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13_ncr:1_{EC585E61-EFB3-45B2-ADB6-39B41D3BF68A}" xr6:coauthVersionLast="47" xr6:coauthVersionMax="47" xr10:uidLastSave="{00000000-0000-0000-0000-000000000000}"/>
  <bookViews>
    <workbookView xWindow="22932" yWindow="-108" windowWidth="30936" windowHeight="16776" xr2:uid="{86775EAE-9C1D-4B04-8B3A-C6D2ED23721C}"/>
  </bookViews>
  <sheets>
    <sheet name="手動用" sheetId="3" r:id="rId1"/>
  </sheets>
  <definedNames>
    <definedName name="ExternalData_1" localSheetId="0" hidden="1">手動用!$A$1:$AV$4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6AD4C1-3EE0-470B-A2CF-CF620A9F0110}" keepAlive="1" name="クエリ - 集約テスト030901 (2)" description="ブック内の '集約テスト030901 (2)' クエリへの接続です。" type="5" refreshedVersion="8" background="1" saveData="1">
    <dbPr connection="Provider=Microsoft.Mashup.OleDb.1;Data Source=$Workbook$;Location=&quot;集約テスト030901 (2)&quot;;Extended Properties=&quot;&quot;" command="SELECT * FROM [集約テスト030901 (2)]"/>
  </connection>
</connections>
</file>

<file path=xl/sharedStrings.xml><?xml version="1.0" encoding="utf-8"?>
<sst xmlns="http://schemas.openxmlformats.org/spreadsheetml/2006/main" count="48" uniqueCount="48">
  <si>
    <t>Source.Name</t>
  </si>
  <si>
    <t>No.</t>
  </si>
  <si>
    <t>①所轄庁の名称(全角)</t>
  </si>
  <si>
    <t>②事業者の名称(全角)</t>
  </si>
  <si>
    <t>③事業者の名称（フリガナ）(全角カナ)</t>
  </si>
  <si>
    <t>④郵便番号(半角数字・ハイフンなし)</t>
  </si>
  <si>
    <t>⑤都道府県(全角)</t>
  </si>
  <si>
    <t>⑥市区町村(全角)</t>
  </si>
  <si>
    <t>⑦番地・建物名(全角)</t>
  </si>
  <si>
    <t>⑧法人格の有無(選択)</t>
  </si>
  <si>
    <t>⑨法人番号(半角数字13桁)</t>
  </si>
  <si>
    <t>⑩公的機関の該当の有無(選択)</t>
  </si>
  <si>
    <t>⑪教育委員会の所在地区分(選択)</t>
  </si>
  <si>
    <t>⑫GビズIDプライム氏名（姓）(全角)</t>
  </si>
  <si>
    <t>⑬GビズIDプライム氏名（名）(全角)</t>
  </si>
  <si>
    <t>⑭GビズIDプライムメールアドレス(半角英数字記号）</t>
  </si>
  <si>
    <t>⑮GビズID第一管理者氏名（姓）(全角)</t>
  </si>
  <si>
    <t>⑯GビズIDプライム氏名（名）(全角)</t>
  </si>
  <si>
    <t>⑰GビズID第一管理者メールアドレス(半角英数字記号）</t>
  </si>
  <si>
    <t>⑱担当者氏名（姓）(全角)</t>
  </si>
  <si>
    <t>⑲担当者氏名（名）(全角)</t>
  </si>
  <si>
    <t>⑳担当者氏名（姓）（フリガナ）(全角カナ)</t>
  </si>
  <si>
    <t>㉑担当者氏名（名）（フリガナ）(全角カナ)</t>
  </si>
  <si>
    <t>㉒担当者メールアドレス(半角英数字記号)</t>
    <phoneticPr fontId="1"/>
  </si>
  <si>
    <t>㉓電話番号(半角数字・ハイフンなし)</t>
    <phoneticPr fontId="1"/>
  </si>
  <si>
    <t>㉔事業類型(選択)</t>
    <phoneticPr fontId="1"/>
  </si>
  <si>
    <t>㉕施設・事業所の名称(全角)</t>
    <phoneticPr fontId="1"/>
  </si>
  <si>
    <t>㉖施設・事業所の名称（フリガナ）(全角カナ)</t>
    <phoneticPr fontId="1"/>
  </si>
  <si>
    <t>㉗郵便番号(半角数字・ハイフンなし)</t>
    <phoneticPr fontId="1"/>
  </si>
  <si>
    <t>㉘都道府県(全角)</t>
    <phoneticPr fontId="1"/>
  </si>
  <si>
    <t>㉙市区町村(全角)</t>
    <phoneticPr fontId="1"/>
  </si>
  <si>
    <t>㉚番地・建物名(全角)</t>
    <phoneticPr fontId="1"/>
  </si>
  <si>
    <t>㉛担当者氏名（姓）(全角)</t>
    <phoneticPr fontId="1"/>
  </si>
  <si>
    <t>㉜担当者氏名（名）(全角)</t>
    <phoneticPr fontId="1"/>
  </si>
  <si>
    <t>㉝担当者メールアドレス(半角英数字記号)</t>
    <phoneticPr fontId="1"/>
  </si>
  <si>
    <t>㉞電話番号(半角数字・ハイフンなし)</t>
    <phoneticPr fontId="1"/>
  </si>
  <si>
    <t>㉟施行時現職者数（概数）(半角数字)</t>
    <phoneticPr fontId="1"/>
  </si>
  <si>
    <t>㊱施設等運営者の区分(選択)</t>
    <rPh sb="1" eb="7">
      <t>シセツトウウンエイシャ</t>
    </rPh>
    <phoneticPr fontId="1"/>
  </si>
  <si>
    <t>㊲施設等運営者の名称(全角)</t>
    <rPh sb="1" eb="7">
      <t>シセツトウウンエイシャ</t>
    </rPh>
    <phoneticPr fontId="1"/>
  </si>
  <si>
    <t>㊳施設等運営者の名称（フリガナ）(全角カナ)</t>
    <rPh sb="1" eb="7">
      <t>シセツトウウンエイシャ</t>
    </rPh>
    <phoneticPr fontId="1"/>
  </si>
  <si>
    <t>㊴法人格の有無(選択)</t>
    <phoneticPr fontId="1"/>
  </si>
  <si>
    <t>㊵法人番号(半角数字13桁)</t>
    <phoneticPr fontId="1"/>
  </si>
  <si>
    <t>㊶GビズIDプライム氏名（姓）(全角)</t>
    <phoneticPr fontId="1"/>
  </si>
  <si>
    <t>㊷GビズIDプライム氏名（名）(全角)</t>
    <phoneticPr fontId="1"/>
  </si>
  <si>
    <t>㊸GビズIDプライムメールアドレス(半角英数字記号）</t>
    <phoneticPr fontId="1"/>
  </si>
  <si>
    <t>㊹GビズID第一管理者氏名（姓）(全角)</t>
    <phoneticPr fontId="1"/>
  </si>
  <si>
    <t>㊺GビズIDプライム氏名（名）(全角)</t>
    <phoneticPr fontId="1"/>
  </si>
  <si>
    <t>㊻GビズID第一管理者メールアドレス(半角英数字記号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76" fontId="0" fillId="0" borderId="0" xfId="0" applyNumberFormat="1">
      <alignment vertical="center"/>
    </xf>
  </cellXfs>
  <cellStyles count="1">
    <cellStyle name="標準" xfId="0" builtinId="0"/>
  </cellStyles>
  <dxfs count="36">
    <dxf>
      <numFmt numFmtId="176" formatCode="0_);[Red]\(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0_);[Red]\(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29C5FC-D8F2-459A-AAF8-C452C7954F51}" autoFormatId="20" applyNumberFormats="0" applyBorderFormats="0" applyFontFormats="0" applyPatternFormats="0" applyAlignmentFormats="0" applyWidthHeightFormats="0">
  <queryTableRefresh nextId="85">
    <queryTableFields count="48">
      <queryTableField id="1" name="Source.Name" tableColumnId="1"/>
      <queryTableField id="2" name="No." tableColumnId="2"/>
      <queryTableField id="3" name="①所轄庁の名称(全角)" tableColumnId="3"/>
      <queryTableField id="4" name="②事業者の名称(全角)" tableColumnId="4"/>
      <queryTableField id="5" name="③事業者の名称（フリガナ）(全角カナ)" tableColumnId="5"/>
      <queryTableField id="6" name="④郵便番号(半角数字・ハイフンなし)" tableColumnId="6"/>
      <queryTableField id="7" name="⑤都道府県(全角)" tableColumnId="7"/>
      <queryTableField id="8" name="⑥市区町村(全角)" tableColumnId="8"/>
      <queryTableField id="9" name="⑦番地・建物名(全角)" tableColumnId="9"/>
      <queryTableField id="10" name="⑧法人格の有無(選択)" tableColumnId="10"/>
      <queryTableField id="11" name="⑨法人番号(半角数字13桁)" tableColumnId="11"/>
      <queryTableField id="12" name="⑩公的機関の該当の有無(選択)" tableColumnId="12"/>
      <queryTableField id="13" name="⑪教育委員会の所在地区分(選択)" tableColumnId="13"/>
      <queryTableField id="14" name="⑫GビズIDプライム氏名（姓）(全角)" tableColumnId="14"/>
      <queryTableField id="15" name="⑬GビズIDプライム氏名（名）(全角)" tableColumnId="15"/>
      <queryTableField id="16" name="⑭GビズIDプライムメールアドレス(半角英数字記号）" tableColumnId="16"/>
      <queryTableField id="17" name="⑮GビズID第一管理者氏名（姓）(全角)" tableColumnId="17"/>
      <queryTableField id="18" name="⑯GビズIDプライム氏名（名）(全角)" tableColumnId="18"/>
      <queryTableField id="19" name="⑰GビズID第一管理者メールアドレス(半角英数字記号）" tableColumnId="19"/>
      <queryTableField id="20" name="⑱担当者氏名（姓）(全角)" tableColumnId="20"/>
      <queryTableField id="21" name="⑲担当者氏名（名）(全角)" tableColumnId="21"/>
      <queryTableField id="84" dataBound="0" tableColumnId="47"/>
      <queryTableField id="83" dataBound="0" tableColumnId="48"/>
      <queryTableField id="22" name="⑳担当者メールアドレス(半角英数字記号)" tableColumnId="22"/>
      <queryTableField id="23" name="㉑電話番号(半角数字・ハイフンなし)" tableColumnId="23"/>
      <queryTableField id="24" name="㉒事業類型(選択)" tableColumnId="24"/>
      <queryTableField id="25" name="㉓施設・事業所の名称(全角)" tableColumnId="25"/>
      <queryTableField id="26" name="㉔施設・事業所の名称（フリガナ）(全角カナ)" tableColumnId="26"/>
      <queryTableField id="27" name="㉕郵便番号(半角数字・ハイフンなし)" tableColumnId="27"/>
      <queryTableField id="28" name="㉖都道府県(全角)" tableColumnId="28"/>
      <queryTableField id="29" name="㉗市区町村(全角)" tableColumnId="29"/>
      <queryTableField id="30" name="㉘番地・建物名(全角)" tableColumnId="30"/>
      <queryTableField id="31" name="㉙担当者氏名（姓）(全角)" tableColumnId="31"/>
      <queryTableField id="32" name="㉚担当者氏名（名）(全角)" tableColumnId="32"/>
      <queryTableField id="33" name="㉛担当者メールアドレス(半角英数字記号)" tableColumnId="33"/>
      <queryTableField id="34" name="㉜電話番号(半角数字・ハイフンなし)" tableColumnId="34"/>
      <queryTableField id="35" name="㉝施行時現職者数（概数）(半角数字)" tableColumnId="35"/>
      <queryTableField id="36" name="㉞情報共有先の区分(選択)" tableColumnId="36"/>
      <queryTableField id="37" name="㉟共有先の名称(全角)" tableColumnId="37"/>
      <queryTableField id="38" name="㊱情報共有先の名称（フリガナ）(全角カナ)" tableColumnId="38"/>
      <queryTableField id="39" name="㊲法人格の有無(選択)" tableColumnId="39"/>
      <queryTableField id="40" name="㊳法人番号(半角数字13桁)" tableColumnId="40"/>
      <queryTableField id="41" name="㊴GビズIDプライム氏名（姓）(全角)" tableColumnId="41"/>
      <queryTableField id="42" name="㊵GビズIDプライム氏名（名）(全角)" tableColumnId="42"/>
      <queryTableField id="43" name="㊶GビズIDプライムメールアドレス(半角英数字記号）" tableColumnId="43"/>
      <queryTableField id="44" name="㊷GビズID第一管理者氏名（姓）(全角)" tableColumnId="44"/>
      <queryTableField id="45" name="㊸GビズIDプライム氏名（名）(全角)" tableColumnId="45"/>
      <queryTableField id="46" name="㊹GビズID第一管理者メールアドレス(半角英数字記号）" tableColumnId="46"/>
    </queryTableFields>
    <queryTableDeletedFields count="36"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A7B750-839D-40B4-A8F3-201BF582CAF2}" name="集約テスト0309013" displayName="集約テスト0309013" ref="A1:AV400" tableType="queryTable" totalsRowShown="0">
  <autoFilter ref="A1:AV400" xr:uid="{5616C4E6-3DF2-4828-9352-1DCC758569DA}"/>
  <sortState xmlns:xlrd2="http://schemas.microsoft.com/office/spreadsheetml/2017/richdata2" ref="A2:AV400">
    <sortCondition ref="L1:L400"/>
  </sortState>
  <tableColumns count="48">
    <tableColumn id="1" xr3:uid="{3F63CBED-88DD-4CBF-96E7-D87F0991ECDD}" uniqueName="1" name="Source.Name" queryTableFieldId="1" dataDxfId="35"/>
    <tableColumn id="2" xr3:uid="{6A2AD17A-1E2F-4D55-8DA1-8551CE357C6B}" uniqueName="2" name="No." queryTableFieldId="2"/>
    <tableColumn id="3" xr3:uid="{6D0EE773-F200-4A70-89C5-7A38C8809190}" uniqueName="3" name="①所轄庁の名称(全角)" queryTableFieldId="3" dataDxfId="34"/>
    <tableColumn id="4" xr3:uid="{25604FB5-5F6E-4B0E-9F8C-7961812F6A43}" uniqueName="4" name="②事業者の名称(全角)" queryTableFieldId="4" dataDxfId="33"/>
    <tableColumn id="5" xr3:uid="{6307CE54-91BE-4BB4-B74A-9AB7DA552B5A}" uniqueName="5" name="③事業者の名称（フリガナ）(全角カナ)" queryTableFieldId="5" dataDxfId="32"/>
    <tableColumn id="6" xr3:uid="{E3FD1911-4F20-46D5-AD0A-4163F8DEAC22}" uniqueName="6" name="④郵便番号(半角数字・ハイフンなし)" queryTableFieldId="6" dataDxfId="31"/>
    <tableColumn id="7" xr3:uid="{F57AF7CA-19AC-4C06-A57F-76B95696F38C}" uniqueName="7" name="⑤都道府県(全角)" queryTableFieldId="7" dataDxfId="30"/>
    <tableColumn id="8" xr3:uid="{C40DB18B-598A-433A-8811-905CA21786D8}" uniqueName="8" name="⑥市区町村(全角)" queryTableFieldId="8" dataDxfId="29"/>
    <tableColumn id="9" xr3:uid="{0601B97F-994A-4CE8-B65A-235EAEC6E782}" uniqueName="9" name="⑦番地・建物名(全角)" queryTableFieldId="9" dataDxfId="28"/>
    <tableColumn id="10" xr3:uid="{CC7DAEA5-4523-457B-8952-47BAE62E6FC7}" uniqueName="10" name="⑧法人格の有無(選択)" queryTableFieldId="10" dataDxfId="27"/>
    <tableColumn id="11" xr3:uid="{6D2EA94E-DF2C-4111-9FD5-9225D4CF41CC}" uniqueName="11" name="⑨法人番号(半角数字13桁)" queryTableFieldId="11" dataDxfId="26"/>
    <tableColumn id="12" xr3:uid="{72B9122D-99E1-40E5-BCFA-5B4AF22AC85A}" uniqueName="12" name="⑩公的機関の該当の有無(選択)" queryTableFieldId="12" dataDxfId="25"/>
    <tableColumn id="13" xr3:uid="{735DAD32-F276-4336-A02F-8A8836795C69}" uniqueName="13" name="⑪教育委員会の所在地区分(選択)" queryTableFieldId="13" dataDxfId="24"/>
    <tableColumn id="14" xr3:uid="{964F92EA-4090-418D-B2DE-C748E816E8F4}" uniqueName="14" name="⑫GビズIDプライム氏名（姓）(全角)" queryTableFieldId="14" dataDxfId="23"/>
    <tableColumn id="15" xr3:uid="{937DC76D-546C-46F6-BC2B-25C39228BC57}" uniqueName="15" name="⑬GビズIDプライム氏名（名）(全角)" queryTableFieldId="15" dataDxfId="22"/>
    <tableColumn id="16" xr3:uid="{AC049D10-34B4-4A26-8512-8C63672A8FB7}" uniqueName="16" name="⑭GビズIDプライムメールアドレス(半角英数字記号）" queryTableFieldId="16" dataDxfId="21"/>
    <tableColumn id="17" xr3:uid="{CE3E5EEE-3476-46FF-B898-0B33B95FD9BE}" uniqueName="17" name="⑮GビズID第一管理者氏名（姓）(全角)" queryTableFieldId="17" dataDxfId="20"/>
    <tableColumn id="18" xr3:uid="{9171739E-81E3-4DCE-A4FA-684BA9C1D3E5}" uniqueName="18" name="⑯GビズIDプライム氏名（名）(全角)" queryTableFieldId="18" dataDxfId="19"/>
    <tableColumn id="19" xr3:uid="{43B82904-83CA-4C66-B977-DDA7042AE414}" uniqueName="19" name="⑰GビズID第一管理者メールアドレス(半角英数字記号）" queryTableFieldId="19" dataDxfId="18"/>
    <tableColumn id="20" xr3:uid="{7949306D-63FC-4827-8F91-3FD2C35FF431}" uniqueName="20" name="⑱担当者氏名（姓）(全角)" queryTableFieldId="20" dataDxfId="17"/>
    <tableColumn id="21" xr3:uid="{AEFB02A9-9972-4458-8415-34113F4C2A6F}" uniqueName="21" name="⑲担当者氏名（名）(全角)" queryTableFieldId="21" dataDxfId="16"/>
    <tableColumn id="47" xr3:uid="{000789AF-32DD-4349-A201-13BAE729676A}" uniqueName="47" name="⑳担当者氏名（姓）（フリガナ）(全角カナ)" queryTableFieldId="84"/>
    <tableColumn id="48" xr3:uid="{3137429A-F4FE-40FC-9535-C05E945D7DC3}" uniqueName="48" name="㉑担当者氏名（名）（フリガナ）(全角カナ)" queryTableFieldId="83"/>
    <tableColumn id="22" xr3:uid="{A2872AB2-D7A2-447C-8F2F-1D13E0D2C41E}" uniqueName="22" name="㉒担当者メールアドレス(半角英数字記号)" queryTableFieldId="22" dataDxfId="15"/>
    <tableColumn id="23" xr3:uid="{039BB3FF-4027-4CC8-94BC-DF95E1AECFC0}" uniqueName="23" name="㉓電話番号(半角数字・ハイフンなし)" queryTableFieldId="23" dataDxfId="14"/>
    <tableColumn id="24" xr3:uid="{86E402BD-26B3-45F4-B7C0-23F31CE5C7CC}" uniqueName="24" name="㉔事業類型(選択)" queryTableFieldId="24" dataDxfId="13"/>
    <tableColumn id="25" xr3:uid="{A2EE3CCD-3707-4259-B14A-547EBD930CC4}" uniqueName="25" name="㉕施設・事業所の名称(全角)" queryTableFieldId="25" dataDxfId="12"/>
    <tableColumn id="26" xr3:uid="{C64518FC-FF04-4C60-B725-372E48E0EB73}" uniqueName="26" name="㉖施設・事業所の名称（フリガナ）(全角カナ)" queryTableFieldId="26" dataDxfId="11"/>
    <tableColumn id="27" xr3:uid="{67CAF120-DD74-4B1B-9261-4C4F211E3241}" uniqueName="27" name="㉗郵便番号(半角数字・ハイフンなし)" queryTableFieldId="27" dataDxfId="10"/>
    <tableColumn id="28" xr3:uid="{626D8186-604E-40D6-88BF-E10830DE6C48}" uniqueName="28" name="㉘都道府県(全角)" queryTableFieldId="28" dataDxfId="9"/>
    <tableColumn id="29" xr3:uid="{04EC4203-FD57-4C4B-8676-7F987FF479DE}" uniqueName="29" name="㉙市区町村(全角)" queryTableFieldId="29" dataDxfId="8"/>
    <tableColumn id="30" xr3:uid="{9D04FA96-4CFE-4E5F-9B79-AB0A5E9A08D6}" uniqueName="30" name="㉚番地・建物名(全角)" queryTableFieldId="30" dataDxfId="7"/>
    <tableColumn id="31" xr3:uid="{CBAC7098-D62B-48A4-8952-96FF7BBD56C0}" uniqueName="31" name="㉛担当者氏名（姓）(全角)" queryTableFieldId="31" dataDxfId="6"/>
    <tableColumn id="32" xr3:uid="{1A1E84E1-BED2-4FD4-88F8-28ED710BEE51}" uniqueName="32" name="㉜担当者氏名（名）(全角)" queryTableFieldId="32" dataDxfId="5"/>
    <tableColumn id="33" xr3:uid="{59C2F36F-234D-4EC4-B57F-9BA3E2CAB092}" uniqueName="33" name="㉝担当者メールアドレス(半角英数字記号)" queryTableFieldId="33" dataDxfId="4"/>
    <tableColumn id="34" xr3:uid="{AAC01CDD-C778-4BDA-9136-A23A59E0E32F}" uniqueName="34" name="㉞電話番号(半角数字・ハイフンなし)" queryTableFieldId="34" dataDxfId="3"/>
    <tableColumn id="35" xr3:uid="{8516B19A-62CC-46FA-B5D9-9BB6C9A65812}" uniqueName="35" name="㉟施行時現職者数（概数）(半角数字)" queryTableFieldId="35" dataDxfId="2"/>
    <tableColumn id="36" xr3:uid="{15536607-7D79-40C2-9FC6-6235BD31B346}" uniqueName="36" name="㊱施設等運営者の区分(選択)" queryTableFieldId="36" dataDxfId="1"/>
    <tableColumn id="37" xr3:uid="{78D4348C-513B-4080-86F5-50BEE74079A3}" uniqueName="37" name="㊲施設等運営者の名称(全角)" queryTableFieldId="37"/>
    <tableColumn id="38" xr3:uid="{900CBD87-50F1-4C41-BD96-8068B7E7DF13}" uniqueName="38" name="㊳施設等運営者の名称（フリガナ）(全角カナ)" queryTableFieldId="38"/>
    <tableColumn id="39" xr3:uid="{8A42815A-0F86-405B-B5CB-9B8E3A078223}" uniqueName="39" name="㊴法人格の有無(選択)" queryTableFieldId="39"/>
    <tableColumn id="40" xr3:uid="{651A2EA6-B5E5-4017-B406-13970BCE51E6}" uniqueName="40" name="㊵法人番号(半角数字13桁)" queryTableFieldId="40" dataDxfId="0"/>
    <tableColumn id="41" xr3:uid="{CF54DE27-7FE0-4CA8-A1B0-D569D047CFD8}" uniqueName="41" name="㊶GビズIDプライム氏名（姓）(全角)" queryTableFieldId="41"/>
    <tableColumn id="42" xr3:uid="{DB83487C-0489-4DCB-B0A5-B0335A7FB5B8}" uniqueName="42" name="㊷GビズIDプライム氏名（名）(全角)" queryTableFieldId="42"/>
    <tableColumn id="43" xr3:uid="{21D0BEF5-C816-40A9-910B-A9E8248E0DE2}" uniqueName="43" name="㊸GビズIDプライムメールアドレス(半角英数字記号）" queryTableFieldId="43"/>
    <tableColumn id="44" xr3:uid="{92ECB4B5-A18B-4A8B-96F0-22FBCD8BC0C9}" uniqueName="44" name="㊹GビズID第一管理者氏名（姓）(全角)" queryTableFieldId="44"/>
    <tableColumn id="45" xr3:uid="{75841546-8EF2-48BD-BB84-BA46866FA2D9}" uniqueName="45" name="㊺GビズIDプライム氏名（名）(全角)" queryTableFieldId="45"/>
    <tableColumn id="46" xr3:uid="{7AE37C43-CC5D-4B3E-BC83-2151EFBD20DD}" uniqueName="46" name="㊻GビズID第一管理者メールアドレス(半角英数字記号）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BC68A-887C-4472-92B4-3E17015D851D}">
  <dimension ref="A1:AV400"/>
  <sheetViews>
    <sheetView tabSelected="1" topLeftCell="E1" workbookViewId="0">
      <selection activeCell="J2" sqref="J2"/>
    </sheetView>
  </sheetViews>
  <sheetFormatPr defaultRowHeight="18.75" x14ac:dyDescent="0.4"/>
  <cols>
    <col min="1" max="1" width="35.75" bestFit="1" customWidth="1"/>
    <col min="2" max="2" width="6.375" bestFit="1" customWidth="1"/>
    <col min="3" max="4" width="21.75" bestFit="1" customWidth="1"/>
    <col min="5" max="5" width="37.25" bestFit="1" customWidth="1"/>
    <col min="6" max="6" width="35.5" bestFit="1" customWidth="1"/>
    <col min="7" max="8" width="17.875" bestFit="1" customWidth="1"/>
    <col min="9" max="9" width="39.625" bestFit="1" customWidth="1"/>
    <col min="10" max="10" width="21.75" bestFit="1" customWidth="1"/>
    <col min="11" max="11" width="25.875" bestFit="1" customWidth="1"/>
    <col min="12" max="12" width="31.25" bestFit="1" customWidth="1"/>
    <col min="13" max="13" width="31.625" bestFit="1" customWidth="1"/>
    <col min="14" max="15" width="35.25" bestFit="1" customWidth="1"/>
    <col min="16" max="16" width="50.125" bestFit="1" customWidth="1"/>
    <col min="17" max="17" width="37.25" bestFit="1" customWidth="1"/>
    <col min="18" max="18" width="35.25" bestFit="1" customWidth="1"/>
    <col min="19" max="19" width="52.125" bestFit="1" customWidth="1"/>
    <col min="20" max="21" width="25.75" bestFit="1" customWidth="1"/>
    <col min="22" max="23" width="41.25" bestFit="1" customWidth="1"/>
    <col min="24" max="24" width="39.375" bestFit="1" customWidth="1"/>
    <col min="25" max="25" width="35.5" bestFit="1" customWidth="1"/>
    <col min="26" max="26" width="21" bestFit="1" customWidth="1"/>
    <col min="27" max="27" width="27.75" bestFit="1" customWidth="1"/>
    <col min="28" max="28" width="43.25" bestFit="1" customWidth="1"/>
    <col min="29" max="29" width="35.5" bestFit="1" customWidth="1"/>
    <col min="30" max="31" width="17.875" bestFit="1" customWidth="1"/>
    <col min="32" max="32" width="39.625" bestFit="1" customWidth="1"/>
    <col min="33" max="34" width="25.75" bestFit="1" customWidth="1"/>
    <col min="35" max="35" width="39.375" bestFit="1" customWidth="1"/>
    <col min="36" max="37" width="35.5" bestFit="1" customWidth="1"/>
    <col min="38" max="38" width="25.75" bestFit="1" customWidth="1"/>
    <col min="39" max="39" width="21.75" bestFit="1" customWidth="1"/>
    <col min="40" max="40" width="41.25" bestFit="1" customWidth="1"/>
    <col min="41" max="41" width="21.75" bestFit="1" customWidth="1"/>
    <col min="42" max="42" width="25.875" bestFit="1" customWidth="1"/>
    <col min="43" max="44" width="35.25" bestFit="1" customWidth="1"/>
    <col min="45" max="45" width="50.125" bestFit="1" customWidth="1"/>
    <col min="46" max="46" width="37.25" bestFit="1" customWidth="1"/>
    <col min="47" max="47" width="35.25" bestFit="1" customWidth="1"/>
    <col min="48" max="48" width="52.125" bestFit="1" customWidth="1"/>
  </cols>
  <sheetData>
    <row r="1" spans="1:4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4">
      <c r="K2" s="1"/>
      <c r="AP2" s="1"/>
    </row>
    <row r="3" spans="1:48" x14ac:dyDescent="0.4">
      <c r="K3" s="1"/>
      <c r="AP3" s="1"/>
    </row>
    <row r="4" spans="1:48" x14ac:dyDescent="0.4">
      <c r="K4" s="1"/>
      <c r="AP4" s="1"/>
    </row>
    <row r="5" spans="1:48" x14ac:dyDescent="0.4">
      <c r="K5" s="1"/>
      <c r="AP5" s="1"/>
    </row>
    <row r="6" spans="1:48" x14ac:dyDescent="0.4">
      <c r="K6" s="1"/>
      <c r="AP6" s="1"/>
    </row>
    <row r="7" spans="1:48" x14ac:dyDescent="0.4">
      <c r="K7" s="1"/>
      <c r="AP7" s="1"/>
    </row>
    <row r="8" spans="1:48" x14ac:dyDescent="0.4">
      <c r="K8" s="1"/>
      <c r="AP8" s="1"/>
    </row>
    <row r="9" spans="1:48" x14ac:dyDescent="0.4">
      <c r="K9" s="1"/>
      <c r="AP9" s="1"/>
    </row>
    <row r="10" spans="1:48" x14ac:dyDescent="0.4">
      <c r="K10" s="1"/>
      <c r="AP10" s="1"/>
    </row>
    <row r="11" spans="1:48" x14ac:dyDescent="0.4">
      <c r="K11" s="1"/>
      <c r="AP11" s="1"/>
    </row>
    <row r="12" spans="1:48" x14ac:dyDescent="0.4">
      <c r="K12" s="1"/>
      <c r="AP12" s="1"/>
    </row>
    <row r="13" spans="1:48" x14ac:dyDescent="0.4">
      <c r="K13" s="1"/>
      <c r="AP13" s="1"/>
    </row>
    <row r="14" spans="1:48" x14ac:dyDescent="0.4">
      <c r="K14" s="1"/>
      <c r="AP14" s="1"/>
    </row>
    <row r="15" spans="1:48" x14ac:dyDescent="0.4">
      <c r="K15" s="1"/>
      <c r="AP15" s="1"/>
    </row>
    <row r="16" spans="1:48" x14ac:dyDescent="0.4">
      <c r="K16" s="1"/>
      <c r="AP16" s="1"/>
    </row>
    <row r="17" spans="11:42" x14ac:dyDescent="0.4">
      <c r="K17" s="1"/>
      <c r="AP17" s="1"/>
    </row>
    <row r="18" spans="11:42" x14ac:dyDescent="0.4">
      <c r="K18" s="1"/>
      <c r="AP18" s="1"/>
    </row>
    <row r="19" spans="11:42" x14ac:dyDescent="0.4">
      <c r="K19" s="1"/>
      <c r="AP19" s="1"/>
    </row>
    <row r="20" spans="11:42" x14ac:dyDescent="0.4">
      <c r="K20" s="1"/>
      <c r="AP20" s="1"/>
    </row>
    <row r="21" spans="11:42" x14ac:dyDescent="0.4">
      <c r="K21" s="1"/>
      <c r="AP21" s="1"/>
    </row>
    <row r="22" spans="11:42" x14ac:dyDescent="0.4">
      <c r="K22" s="1"/>
      <c r="AP22" s="1"/>
    </row>
    <row r="23" spans="11:42" x14ac:dyDescent="0.4">
      <c r="K23" s="1"/>
      <c r="AP23" s="1"/>
    </row>
    <row r="24" spans="11:42" x14ac:dyDescent="0.4">
      <c r="K24" s="1"/>
      <c r="AP24" s="1"/>
    </row>
    <row r="25" spans="11:42" x14ac:dyDescent="0.4">
      <c r="K25" s="1"/>
      <c r="AP25" s="1"/>
    </row>
    <row r="26" spans="11:42" x14ac:dyDescent="0.4">
      <c r="K26" s="1"/>
      <c r="AP26" s="1"/>
    </row>
    <row r="27" spans="11:42" x14ac:dyDescent="0.4">
      <c r="K27" s="1"/>
      <c r="AP27" s="1"/>
    </row>
    <row r="28" spans="11:42" x14ac:dyDescent="0.4">
      <c r="K28" s="1"/>
      <c r="AP28" s="1"/>
    </row>
    <row r="29" spans="11:42" x14ac:dyDescent="0.4">
      <c r="K29" s="1"/>
      <c r="AP29" s="1"/>
    </row>
    <row r="30" spans="11:42" x14ac:dyDescent="0.4">
      <c r="K30" s="1"/>
      <c r="AP30" s="1"/>
    </row>
    <row r="31" spans="11:42" x14ac:dyDescent="0.4">
      <c r="K31" s="1"/>
      <c r="AP31" s="1"/>
    </row>
    <row r="32" spans="11:42" x14ac:dyDescent="0.4">
      <c r="K32" s="1"/>
      <c r="AP32" s="1"/>
    </row>
    <row r="33" spans="11:42" x14ac:dyDescent="0.4">
      <c r="K33" s="1"/>
      <c r="AP33" s="1"/>
    </row>
    <row r="34" spans="11:42" x14ac:dyDescent="0.4">
      <c r="K34" s="1"/>
      <c r="AP34" s="1"/>
    </row>
    <row r="35" spans="11:42" x14ac:dyDescent="0.4">
      <c r="K35" s="1"/>
      <c r="AP35" s="1"/>
    </row>
    <row r="36" spans="11:42" x14ac:dyDescent="0.4">
      <c r="K36" s="1"/>
      <c r="AP36" s="1"/>
    </row>
    <row r="37" spans="11:42" x14ac:dyDescent="0.4">
      <c r="K37" s="1"/>
      <c r="AP37" s="1"/>
    </row>
    <row r="38" spans="11:42" x14ac:dyDescent="0.4">
      <c r="K38" s="1"/>
      <c r="AP38" s="1"/>
    </row>
    <row r="39" spans="11:42" x14ac:dyDescent="0.4">
      <c r="K39" s="1"/>
      <c r="AP39" s="1"/>
    </row>
    <row r="40" spans="11:42" x14ac:dyDescent="0.4">
      <c r="K40" s="1"/>
      <c r="AP40" s="1"/>
    </row>
    <row r="41" spans="11:42" x14ac:dyDescent="0.4">
      <c r="K41" s="1"/>
      <c r="AP41" s="1"/>
    </row>
    <row r="42" spans="11:42" x14ac:dyDescent="0.4">
      <c r="K42" s="1"/>
      <c r="AP42" s="1"/>
    </row>
    <row r="43" spans="11:42" x14ac:dyDescent="0.4">
      <c r="K43" s="1"/>
      <c r="AP43" s="1"/>
    </row>
    <row r="44" spans="11:42" x14ac:dyDescent="0.4">
      <c r="K44" s="1"/>
      <c r="AP44" s="1"/>
    </row>
    <row r="45" spans="11:42" x14ac:dyDescent="0.4">
      <c r="K45" s="1"/>
      <c r="AP45" s="1"/>
    </row>
    <row r="46" spans="11:42" x14ac:dyDescent="0.4">
      <c r="K46" s="1"/>
      <c r="AP46" s="1"/>
    </row>
    <row r="47" spans="11:42" x14ac:dyDescent="0.4">
      <c r="K47" s="1"/>
      <c r="AP47" s="1"/>
    </row>
    <row r="48" spans="11:42" x14ac:dyDescent="0.4">
      <c r="K48" s="1"/>
      <c r="AP48" s="1"/>
    </row>
    <row r="49" spans="11:42" x14ac:dyDescent="0.4">
      <c r="K49" s="1"/>
      <c r="AP49" s="1"/>
    </row>
    <row r="50" spans="11:42" x14ac:dyDescent="0.4">
      <c r="K50" s="1"/>
      <c r="AP50" s="1"/>
    </row>
    <row r="51" spans="11:42" x14ac:dyDescent="0.4">
      <c r="K51" s="1"/>
      <c r="AP51" s="1"/>
    </row>
    <row r="52" spans="11:42" x14ac:dyDescent="0.4">
      <c r="K52" s="1"/>
      <c r="AP52" s="1"/>
    </row>
    <row r="53" spans="11:42" x14ac:dyDescent="0.4">
      <c r="K53" s="1"/>
      <c r="AP53" s="1"/>
    </row>
    <row r="54" spans="11:42" x14ac:dyDescent="0.4">
      <c r="K54" s="1"/>
      <c r="AP54" s="1"/>
    </row>
    <row r="55" spans="11:42" x14ac:dyDescent="0.4">
      <c r="K55" s="1"/>
      <c r="AP55" s="1"/>
    </row>
    <row r="56" spans="11:42" x14ac:dyDescent="0.4">
      <c r="K56" s="1"/>
      <c r="AP56" s="1"/>
    </row>
    <row r="57" spans="11:42" x14ac:dyDescent="0.4">
      <c r="K57" s="1"/>
      <c r="AP57" s="1"/>
    </row>
    <row r="58" spans="11:42" x14ac:dyDescent="0.4">
      <c r="K58" s="1"/>
      <c r="AP58" s="1"/>
    </row>
    <row r="59" spans="11:42" x14ac:dyDescent="0.4">
      <c r="K59" s="1"/>
      <c r="AP59" s="1"/>
    </row>
    <row r="60" spans="11:42" x14ac:dyDescent="0.4">
      <c r="K60" s="1"/>
      <c r="AP60" s="1"/>
    </row>
    <row r="61" spans="11:42" x14ac:dyDescent="0.4">
      <c r="K61" s="1"/>
      <c r="AP61" s="1"/>
    </row>
    <row r="62" spans="11:42" x14ac:dyDescent="0.4">
      <c r="K62" s="1"/>
      <c r="AP62" s="1"/>
    </row>
    <row r="63" spans="11:42" x14ac:dyDescent="0.4">
      <c r="K63" s="1"/>
      <c r="AP63" s="1"/>
    </row>
    <row r="64" spans="11:42" x14ac:dyDescent="0.4">
      <c r="K64" s="1"/>
      <c r="AP64" s="1"/>
    </row>
    <row r="65" spans="11:42" x14ac:dyDescent="0.4">
      <c r="K65" s="1"/>
      <c r="AP65" s="1"/>
    </row>
    <row r="66" spans="11:42" x14ac:dyDescent="0.4">
      <c r="K66" s="1"/>
      <c r="AP66" s="1"/>
    </row>
    <row r="67" spans="11:42" x14ac:dyDescent="0.4">
      <c r="K67" s="1"/>
      <c r="AP67" s="1"/>
    </row>
    <row r="68" spans="11:42" x14ac:dyDescent="0.4">
      <c r="K68" s="1"/>
      <c r="AP68" s="1"/>
    </row>
    <row r="69" spans="11:42" x14ac:dyDescent="0.4">
      <c r="K69" s="1"/>
      <c r="AP69" s="1"/>
    </row>
    <row r="70" spans="11:42" x14ac:dyDescent="0.4">
      <c r="K70" s="1"/>
      <c r="AP70" s="1"/>
    </row>
    <row r="71" spans="11:42" x14ac:dyDescent="0.4">
      <c r="K71" s="1"/>
      <c r="AP71" s="1"/>
    </row>
    <row r="72" spans="11:42" x14ac:dyDescent="0.4">
      <c r="K72" s="1"/>
      <c r="AP72" s="1"/>
    </row>
    <row r="73" spans="11:42" x14ac:dyDescent="0.4">
      <c r="K73" s="1"/>
      <c r="AP73" s="1"/>
    </row>
    <row r="74" spans="11:42" x14ac:dyDescent="0.4">
      <c r="K74" s="1"/>
      <c r="AP74" s="1"/>
    </row>
    <row r="75" spans="11:42" x14ac:dyDescent="0.4">
      <c r="K75" s="1"/>
      <c r="AP75" s="1"/>
    </row>
    <row r="76" spans="11:42" x14ac:dyDescent="0.4">
      <c r="K76" s="1"/>
      <c r="AP76" s="1"/>
    </row>
    <row r="77" spans="11:42" x14ac:dyDescent="0.4">
      <c r="K77" s="1"/>
      <c r="AP77" s="1"/>
    </row>
    <row r="78" spans="11:42" x14ac:dyDescent="0.4">
      <c r="K78" s="1"/>
      <c r="AP78" s="1"/>
    </row>
    <row r="79" spans="11:42" x14ac:dyDescent="0.4">
      <c r="K79" s="1"/>
      <c r="AP79" s="1"/>
    </row>
    <row r="80" spans="11:42" x14ac:dyDescent="0.4">
      <c r="K80" s="1"/>
      <c r="AP80" s="1"/>
    </row>
    <row r="81" spans="11:42" x14ac:dyDescent="0.4">
      <c r="K81" s="1"/>
      <c r="AP81" s="1"/>
    </row>
    <row r="82" spans="11:42" x14ac:dyDescent="0.4">
      <c r="K82" s="1"/>
      <c r="AP82" s="1"/>
    </row>
    <row r="83" spans="11:42" x14ac:dyDescent="0.4">
      <c r="K83" s="1"/>
      <c r="AP83" s="1"/>
    </row>
    <row r="84" spans="11:42" x14ac:dyDescent="0.4">
      <c r="K84" s="1"/>
      <c r="AP84" s="1"/>
    </row>
    <row r="85" spans="11:42" x14ac:dyDescent="0.4">
      <c r="K85" s="1"/>
      <c r="AP85" s="1"/>
    </row>
    <row r="86" spans="11:42" x14ac:dyDescent="0.4">
      <c r="K86" s="1"/>
      <c r="AP86" s="1"/>
    </row>
    <row r="87" spans="11:42" x14ac:dyDescent="0.4">
      <c r="K87" s="1"/>
      <c r="AP87" s="1"/>
    </row>
    <row r="88" spans="11:42" x14ac:dyDescent="0.4">
      <c r="K88" s="1"/>
      <c r="AP88" s="1"/>
    </row>
    <row r="89" spans="11:42" x14ac:dyDescent="0.4">
      <c r="K89" s="1"/>
      <c r="AP89" s="1"/>
    </row>
    <row r="90" spans="11:42" x14ac:dyDescent="0.4">
      <c r="K90" s="1"/>
      <c r="AP90" s="1"/>
    </row>
    <row r="91" spans="11:42" x14ac:dyDescent="0.4">
      <c r="K91" s="1"/>
      <c r="AP91" s="1"/>
    </row>
    <row r="92" spans="11:42" x14ac:dyDescent="0.4">
      <c r="K92" s="1"/>
      <c r="AP92" s="1"/>
    </row>
    <row r="93" spans="11:42" x14ac:dyDescent="0.4">
      <c r="K93" s="1"/>
      <c r="AP93" s="1"/>
    </row>
    <row r="94" spans="11:42" x14ac:dyDescent="0.4">
      <c r="K94" s="1"/>
      <c r="AP94" s="1"/>
    </row>
    <row r="95" spans="11:42" x14ac:dyDescent="0.4">
      <c r="K95" s="1"/>
      <c r="AP95" s="1"/>
    </row>
    <row r="96" spans="11:42" x14ac:dyDescent="0.4">
      <c r="K96" s="1"/>
      <c r="AP96" s="1"/>
    </row>
    <row r="97" spans="11:42" x14ac:dyDescent="0.4">
      <c r="K97" s="1"/>
      <c r="AP97" s="1"/>
    </row>
    <row r="98" spans="11:42" x14ac:dyDescent="0.4">
      <c r="K98" s="1"/>
      <c r="AP98" s="1"/>
    </row>
    <row r="99" spans="11:42" x14ac:dyDescent="0.4">
      <c r="K99" s="1"/>
      <c r="AP99" s="1"/>
    </row>
    <row r="100" spans="11:42" x14ac:dyDescent="0.4">
      <c r="K100" s="1"/>
      <c r="AP100" s="1"/>
    </row>
    <row r="101" spans="11:42" x14ac:dyDescent="0.4">
      <c r="K101" s="1"/>
      <c r="AP101" s="1"/>
    </row>
    <row r="102" spans="11:42" x14ac:dyDescent="0.4">
      <c r="K102" s="1"/>
      <c r="AP102" s="1"/>
    </row>
    <row r="103" spans="11:42" x14ac:dyDescent="0.4">
      <c r="K103" s="1"/>
      <c r="AP103" s="1"/>
    </row>
    <row r="104" spans="11:42" x14ac:dyDescent="0.4">
      <c r="K104" s="1"/>
      <c r="AP104" s="1"/>
    </row>
    <row r="105" spans="11:42" x14ac:dyDescent="0.4">
      <c r="K105" s="1"/>
      <c r="AP105" s="1"/>
    </row>
    <row r="106" spans="11:42" x14ac:dyDescent="0.4">
      <c r="K106" s="1"/>
      <c r="AP106" s="1"/>
    </row>
    <row r="107" spans="11:42" x14ac:dyDescent="0.4">
      <c r="K107" s="1"/>
      <c r="AP107" s="1"/>
    </row>
    <row r="108" spans="11:42" x14ac:dyDescent="0.4">
      <c r="K108" s="1"/>
      <c r="AP108" s="1"/>
    </row>
    <row r="109" spans="11:42" x14ac:dyDescent="0.4">
      <c r="K109" s="1"/>
      <c r="AP109" s="1"/>
    </row>
    <row r="110" spans="11:42" x14ac:dyDescent="0.4">
      <c r="K110" s="1"/>
      <c r="AP110" s="1"/>
    </row>
    <row r="111" spans="11:42" x14ac:dyDescent="0.4">
      <c r="K111" s="1"/>
      <c r="AP111" s="1"/>
    </row>
    <row r="112" spans="11:42" x14ac:dyDescent="0.4">
      <c r="K112" s="1"/>
      <c r="AP112" s="1"/>
    </row>
    <row r="113" spans="11:42" x14ac:dyDescent="0.4">
      <c r="K113" s="1"/>
      <c r="AP113" s="1"/>
    </row>
    <row r="114" spans="11:42" x14ac:dyDescent="0.4">
      <c r="K114" s="1"/>
      <c r="AP114" s="1"/>
    </row>
    <row r="115" spans="11:42" x14ac:dyDescent="0.4">
      <c r="K115" s="1"/>
      <c r="AP115" s="1"/>
    </row>
    <row r="116" spans="11:42" x14ac:dyDescent="0.4">
      <c r="K116" s="1"/>
      <c r="AP116" s="1"/>
    </row>
    <row r="117" spans="11:42" x14ac:dyDescent="0.4">
      <c r="K117" s="1"/>
      <c r="AP117" s="1"/>
    </row>
    <row r="118" spans="11:42" x14ac:dyDescent="0.4">
      <c r="K118" s="1"/>
      <c r="AP118" s="1"/>
    </row>
    <row r="119" spans="11:42" x14ac:dyDescent="0.4">
      <c r="K119" s="1"/>
      <c r="AP119" s="1"/>
    </row>
    <row r="120" spans="11:42" x14ac:dyDescent="0.4">
      <c r="K120" s="1"/>
      <c r="AP120" s="1"/>
    </row>
    <row r="121" spans="11:42" x14ac:dyDescent="0.4">
      <c r="K121" s="1"/>
      <c r="AP121" s="1"/>
    </row>
    <row r="122" spans="11:42" x14ac:dyDescent="0.4">
      <c r="K122" s="1"/>
      <c r="AP122" s="1"/>
    </row>
    <row r="123" spans="11:42" x14ac:dyDescent="0.4">
      <c r="K123" s="1"/>
      <c r="AP123" s="1"/>
    </row>
    <row r="124" spans="11:42" x14ac:dyDescent="0.4">
      <c r="K124" s="1"/>
      <c r="AP124" s="1"/>
    </row>
    <row r="125" spans="11:42" x14ac:dyDescent="0.4">
      <c r="K125" s="1"/>
      <c r="AP125" s="1"/>
    </row>
    <row r="126" spans="11:42" x14ac:dyDescent="0.4">
      <c r="K126" s="1"/>
      <c r="AP126" s="1"/>
    </row>
    <row r="127" spans="11:42" x14ac:dyDescent="0.4">
      <c r="K127" s="1"/>
      <c r="AP127" s="1"/>
    </row>
    <row r="128" spans="11:42" x14ac:dyDescent="0.4">
      <c r="K128" s="1"/>
      <c r="AP128" s="1"/>
    </row>
    <row r="129" spans="11:42" x14ac:dyDescent="0.4">
      <c r="K129" s="1"/>
      <c r="AP129" s="1"/>
    </row>
    <row r="130" spans="11:42" x14ac:dyDescent="0.4">
      <c r="K130" s="1"/>
      <c r="AP130" s="1"/>
    </row>
    <row r="131" spans="11:42" x14ac:dyDescent="0.4">
      <c r="K131" s="1"/>
      <c r="AP131" s="1"/>
    </row>
    <row r="132" spans="11:42" x14ac:dyDescent="0.4">
      <c r="K132" s="1"/>
      <c r="AP132" s="1"/>
    </row>
    <row r="133" spans="11:42" x14ac:dyDescent="0.4">
      <c r="K133" s="1"/>
      <c r="AP133" s="1"/>
    </row>
    <row r="134" spans="11:42" x14ac:dyDescent="0.4">
      <c r="K134" s="1"/>
      <c r="AP134" s="1"/>
    </row>
    <row r="135" spans="11:42" x14ac:dyDescent="0.4">
      <c r="K135" s="1"/>
      <c r="AP135" s="1"/>
    </row>
    <row r="136" spans="11:42" x14ac:dyDescent="0.4">
      <c r="K136" s="1"/>
      <c r="AP136" s="1"/>
    </row>
    <row r="137" spans="11:42" x14ac:dyDescent="0.4">
      <c r="K137" s="1"/>
      <c r="AP137" s="1"/>
    </row>
    <row r="138" spans="11:42" x14ac:dyDescent="0.4">
      <c r="K138" s="1"/>
      <c r="AP138" s="1"/>
    </row>
    <row r="139" spans="11:42" x14ac:dyDescent="0.4">
      <c r="K139" s="1"/>
      <c r="AP139" s="1"/>
    </row>
    <row r="140" spans="11:42" x14ac:dyDescent="0.4">
      <c r="K140" s="1"/>
      <c r="AP140" s="1"/>
    </row>
    <row r="141" spans="11:42" x14ac:dyDescent="0.4">
      <c r="K141" s="1"/>
      <c r="AP141" s="1"/>
    </row>
    <row r="142" spans="11:42" x14ac:dyDescent="0.4">
      <c r="K142" s="1"/>
      <c r="AP142" s="1"/>
    </row>
    <row r="143" spans="11:42" x14ac:dyDescent="0.4">
      <c r="K143" s="1"/>
      <c r="AP143" s="1"/>
    </row>
    <row r="144" spans="11:42" x14ac:dyDescent="0.4">
      <c r="K144" s="1"/>
      <c r="AP144" s="1"/>
    </row>
    <row r="145" spans="11:42" x14ac:dyDescent="0.4">
      <c r="K145" s="1"/>
      <c r="AP145" s="1"/>
    </row>
    <row r="146" spans="11:42" x14ac:dyDescent="0.4">
      <c r="K146" s="1"/>
      <c r="AP146" s="1"/>
    </row>
    <row r="147" spans="11:42" x14ac:dyDescent="0.4">
      <c r="K147" s="1"/>
      <c r="AP147" s="1"/>
    </row>
    <row r="148" spans="11:42" x14ac:dyDescent="0.4">
      <c r="K148" s="1"/>
      <c r="AP148" s="1"/>
    </row>
    <row r="149" spans="11:42" x14ac:dyDescent="0.4">
      <c r="K149" s="1"/>
      <c r="AP149" s="1"/>
    </row>
    <row r="150" spans="11:42" x14ac:dyDescent="0.4">
      <c r="K150" s="1"/>
      <c r="AP150" s="1"/>
    </row>
    <row r="151" spans="11:42" x14ac:dyDescent="0.4">
      <c r="K151" s="1"/>
      <c r="AP151" s="1"/>
    </row>
    <row r="152" spans="11:42" x14ac:dyDescent="0.4">
      <c r="K152" s="1"/>
      <c r="AP152" s="1"/>
    </row>
    <row r="153" spans="11:42" x14ac:dyDescent="0.4">
      <c r="K153" s="1"/>
      <c r="AP153" s="1"/>
    </row>
    <row r="154" spans="11:42" x14ac:dyDescent="0.4">
      <c r="K154" s="1"/>
      <c r="AP154" s="1"/>
    </row>
    <row r="155" spans="11:42" x14ac:dyDescent="0.4">
      <c r="K155" s="1"/>
      <c r="AP155" s="1"/>
    </row>
    <row r="156" spans="11:42" x14ac:dyDescent="0.4">
      <c r="K156" s="1"/>
      <c r="AP156" s="1"/>
    </row>
    <row r="157" spans="11:42" x14ac:dyDescent="0.4">
      <c r="K157" s="1"/>
      <c r="AP157" s="1"/>
    </row>
    <row r="158" spans="11:42" x14ac:dyDescent="0.4">
      <c r="K158" s="1"/>
      <c r="AP158" s="1"/>
    </row>
    <row r="159" spans="11:42" x14ac:dyDescent="0.4">
      <c r="K159" s="1"/>
      <c r="AP159" s="1"/>
    </row>
    <row r="160" spans="11:42" x14ac:dyDescent="0.4">
      <c r="K160" s="1"/>
      <c r="AP160" s="1"/>
    </row>
    <row r="161" spans="11:42" x14ac:dyDescent="0.4">
      <c r="K161" s="1"/>
      <c r="AP161" s="1"/>
    </row>
    <row r="162" spans="11:42" x14ac:dyDescent="0.4">
      <c r="K162" s="1"/>
      <c r="AP162" s="1"/>
    </row>
    <row r="163" spans="11:42" x14ac:dyDescent="0.4">
      <c r="K163" s="1"/>
      <c r="AP163" s="1"/>
    </row>
    <row r="164" spans="11:42" x14ac:dyDescent="0.4">
      <c r="K164" s="1"/>
      <c r="AP164" s="1"/>
    </row>
    <row r="165" spans="11:42" x14ac:dyDescent="0.4">
      <c r="K165" s="1"/>
      <c r="AP165" s="1"/>
    </row>
    <row r="166" spans="11:42" x14ac:dyDescent="0.4">
      <c r="K166" s="1"/>
      <c r="AP166" s="1"/>
    </row>
    <row r="167" spans="11:42" x14ac:dyDescent="0.4">
      <c r="K167" s="1"/>
      <c r="AP167" s="1"/>
    </row>
    <row r="168" spans="11:42" x14ac:dyDescent="0.4">
      <c r="K168" s="1"/>
      <c r="AP168" s="1"/>
    </row>
    <row r="169" spans="11:42" x14ac:dyDescent="0.4">
      <c r="K169" s="1"/>
      <c r="AP169" s="1"/>
    </row>
    <row r="170" spans="11:42" x14ac:dyDescent="0.4">
      <c r="K170" s="1"/>
      <c r="AP170" s="1"/>
    </row>
    <row r="171" spans="11:42" x14ac:dyDescent="0.4">
      <c r="K171" s="1"/>
      <c r="AP171" s="1"/>
    </row>
    <row r="172" spans="11:42" x14ac:dyDescent="0.4">
      <c r="K172" s="1"/>
      <c r="AP172" s="1"/>
    </row>
    <row r="173" spans="11:42" x14ac:dyDescent="0.4">
      <c r="K173" s="1"/>
      <c r="AP173" s="1"/>
    </row>
    <row r="174" spans="11:42" x14ac:dyDescent="0.4">
      <c r="K174" s="1"/>
      <c r="AP174" s="1"/>
    </row>
    <row r="175" spans="11:42" x14ac:dyDescent="0.4">
      <c r="K175" s="1"/>
      <c r="AP175" s="1"/>
    </row>
    <row r="176" spans="11:42" x14ac:dyDescent="0.4">
      <c r="K176" s="1"/>
      <c r="AP176" s="1"/>
    </row>
    <row r="177" spans="11:42" x14ac:dyDescent="0.4">
      <c r="K177" s="1"/>
      <c r="AP177" s="1"/>
    </row>
    <row r="178" spans="11:42" x14ac:dyDescent="0.4">
      <c r="K178" s="1"/>
      <c r="AP178" s="1"/>
    </row>
    <row r="179" spans="11:42" x14ac:dyDescent="0.4">
      <c r="K179" s="1"/>
      <c r="AP179" s="1"/>
    </row>
    <row r="180" spans="11:42" x14ac:dyDescent="0.4">
      <c r="K180" s="1"/>
      <c r="AP180" s="1"/>
    </row>
    <row r="181" spans="11:42" x14ac:dyDescent="0.4">
      <c r="K181" s="1"/>
      <c r="AP181" s="1"/>
    </row>
    <row r="182" spans="11:42" x14ac:dyDescent="0.4">
      <c r="K182" s="1"/>
      <c r="AP182" s="1"/>
    </row>
    <row r="183" spans="11:42" x14ac:dyDescent="0.4">
      <c r="K183" s="1"/>
      <c r="AP183" s="1"/>
    </row>
    <row r="184" spans="11:42" x14ac:dyDescent="0.4">
      <c r="K184" s="1"/>
      <c r="AP184" s="1"/>
    </row>
    <row r="185" spans="11:42" x14ac:dyDescent="0.4">
      <c r="K185" s="1"/>
      <c r="AP185" s="1"/>
    </row>
    <row r="186" spans="11:42" x14ac:dyDescent="0.4">
      <c r="K186" s="1"/>
      <c r="AP186" s="1"/>
    </row>
    <row r="187" spans="11:42" x14ac:dyDescent="0.4">
      <c r="K187" s="1"/>
      <c r="AP187" s="1"/>
    </row>
    <row r="188" spans="11:42" x14ac:dyDescent="0.4">
      <c r="K188" s="1"/>
      <c r="AP188" s="1"/>
    </row>
    <row r="189" spans="11:42" x14ac:dyDescent="0.4">
      <c r="K189" s="1"/>
      <c r="AP189" s="1"/>
    </row>
    <row r="190" spans="11:42" x14ac:dyDescent="0.4">
      <c r="K190" s="1"/>
      <c r="AP190" s="1"/>
    </row>
    <row r="191" spans="11:42" x14ac:dyDescent="0.4">
      <c r="K191" s="1"/>
      <c r="AP191" s="1"/>
    </row>
    <row r="192" spans="11:42" x14ac:dyDescent="0.4">
      <c r="K192" s="1"/>
      <c r="AP192" s="1"/>
    </row>
    <row r="193" spans="11:42" x14ac:dyDescent="0.4">
      <c r="K193" s="1"/>
      <c r="AP193" s="1"/>
    </row>
    <row r="194" spans="11:42" x14ac:dyDescent="0.4">
      <c r="K194" s="1"/>
      <c r="AP194" s="1"/>
    </row>
    <row r="195" spans="11:42" x14ac:dyDescent="0.4">
      <c r="K195" s="1"/>
      <c r="AP195" s="1"/>
    </row>
    <row r="196" spans="11:42" x14ac:dyDescent="0.4">
      <c r="K196" s="1"/>
      <c r="AP196" s="1"/>
    </row>
    <row r="197" spans="11:42" x14ac:dyDescent="0.4">
      <c r="K197" s="1"/>
      <c r="AP197" s="1"/>
    </row>
    <row r="198" spans="11:42" x14ac:dyDescent="0.4">
      <c r="K198" s="1"/>
      <c r="AP198" s="1"/>
    </row>
    <row r="199" spans="11:42" x14ac:dyDescent="0.4">
      <c r="K199" s="1"/>
      <c r="AP199" s="1"/>
    </row>
    <row r="200" spans="11:42" x14ac:dyDescent="0.4">
      <c r="K200" s="1"/>
      <c r="AP200" s="1"/>
    </row>
    <row r="201" spans="11:42" x14ac:dyDescent="0.4">
      <c r="K201" s="1"/>
      <c r="AP201" s="1"/>
    </row>
    <row r="202" spans="11:42" x14ac:dyDescent="0.4">
      <c r="K202" s="1"/>
      <c r="AP202" s="1"/>
    </row>
    <row r="203" spans="11:42" x14ac:dyDescent="0.4">
      <c r="K203" s="1"/>
      <c r="AP203" s="1"/>
    </row>
    <row r="204" spans="11:42" x14ac:dyDescent="0.4">
      <c r="K204" s="1"/>
      <c r="AP204" s="1"/>
    </row>
    <row r="205" spans="11:42" x14ac:dyDescent="0.4">
      <c r="K205" s="1"/>
      <c r="AP205" s="1"/>
    </row>
    <row r="206" spans="11:42" x14ac:dyDescent="0.4">
      <c r="K206" s="1"/>
      <c r="AP206" s="1"/>
    </row>
    <row r="207" spans="11:42" x14ac:dyDescent="0.4">
      <c r="K207" s="1"/>
      <c r="AP207" s="1"/>
    </row>
    <row r="208" spans="11:42" x14ac:dyDescent="0.4">
      <c r="K208" s="1"/>
      <c r="AP208" s="1"/>
    </row>
    <row r="209" spans="11:42" x14ac:dyDescent="0.4">
      <c r="K209" s="1"/>
      <c r="AP209" s="1"/>
    </row>
    <row r="210" spans="11:42" x14ac:dyDescent="0.4">
      <c r="K210" s="1"/>
      <c r="AP210" s="1"/>
    </row>
    <row r="211" spans="11:42" x14ac:dyDescent="0.4">
      <c r="K211" s="1"/>
      <c r="AP211" s="1"/>
    </row>
    <row r="212" spans="11:42" x14ac:dyDescent="0.4">
      <c r="K212" s="1"/>
      <c r="AP212" s="1"/>
    </row>
    <row r="213" spans="11:42" x14ac:dyDescent="0.4">
      <c r="K213" s="1"/>
      <c r="AP213" s="1"/>
    </row>
    <row r="214" spans="11:42" x14ac:dyDescent="0.4">
      <c r="K214" s="1"/>
      <c r="AP214" s="1"/>
    </row>
    <row r="215" spans="11:42" x14ac:dyDescent="0.4">
      <c r="K215" s="1"/>
      <c r="AP215" s="1"/>
    </row>
    <row r="216" spans="11:42" x14ac:dyDescent="0.4">
      <c r="K216" s="1"/>
      <c r="AP216" s="1"/>
    </row>
    <row r="217" spans="11:42" x14ac:dyDescent="0.4">
      <c r="K217" s="1"/>
      <c r="AP217" s="1"/>
    </row>
    <row r="218" spans="11:42" x14ac:dyDescent="0.4">
      <c r="K218" s="1"/>
      <c r="AP218" s="1"/>
    </row>
    <row r="219" spans="11:42" x14ac:dyDescent="0.4">
      <c r="K219" s="1"/>
      <c r="AP219" s="1"/>
    </row>
    <row r="220" spans="11:42" x14ac:dyDescent="0.4">
      <c r="K220" s="1"/>
      <c r="AP220" s="1"/>
    </row>
    <row r="221" spans="11:42" x14ac:dyDescent="0.4">
      <c r="K221" s="1"/>
      <c r="AP221" s="1"/>
    </row>
    <row r="222" spans="11:42" x14ac:dyDescent="0.4">
      <c r="K222" s="1"/>
      <c r="AP222" s="1"/>
    </row>
    <row r="223" spans="11:42" x14ac:dyDescent="0.4">
      <c r="K223" s="1"/>
      <c r="AP223" s="1"/>
    </row>
    <row r="224" spans="11:42" x14ac:dyDescent="0.4">
      <c r="K224" s="1"/>
      <c r="AP224" s="1"/>
    </row>
    <row r="225" spans="11:42" x14ac:dyDescent="0.4">
      <c r="K225" s="1"/>
      <c r="AP225" s="1"/>
    </row>
    <row r="226" spans="11:42" x14ac:dyDescent="0.4">
      <c r="K226" s="1"/>
      <c r="AP226" s="1"/>
    </row>
    <row r="227" spans="11:42" x14ac:dyDescent="0.4">
      <c r="K227" s="1"/>
      <c r="AP227" s="1"/>
    </row>
    <row r="228" spans="11:42" x14ac:dyDescent="0.4">
      <c r="K228" s="1"/>
      <c r="AP228" s="1"/>
    </row>
    <row r="229" spans="11:42" x14ac:dyDescent="0.4">
      <c r="K229" s="1"/>
      <c r="AP229" s="1"/>
    </row>
    <row r="230" spans="11:42" x14ac:dyDescent="0.4">
      <c r="K230" s="1"/>
      <c r="AP230" s="1"/>
    </row>
    <row r="231" spans="11:42" x14ac:dyDescent="0.4">
      <c r="K231" s="1"/>
      <c r="AP231" s="1"/>
    </row>
    <row r="232" spans="11:42" x14ac:dyDescent="0.4">
      <c r="K232" s="1"/>
      <c r="AP232" s="1"/>
    </row>
    <row r="233" spans="11:42" x14ac:dyDescent="0.4">
      <c r="K233" s="1"/>
      <c r="AP233" s="1"/>
    </row>
    <row r="234" spans="11:42" x14ac:dyDescent="0.4">
      <c r="K234" s="1"/>
      <c r="AP234" s="1"/>
    </row>
    <row r="235" spans="11:42" x14ac:dyDescent="0.4">
      <c r="K235" s="1"/>
      <c r="AP235" s="1"/>
    </row>
    <row r="236" spans="11:42" x14ac:dyDescent="0.4">
      <c r="K236" s="1"/>
      <c r="AP236" s="1"/>
    </row>
    <row r="237" spans="11:42" x14ac:dyDescent="0.4">
      <c r="K237" s="1"/>
      <c r="AP237" s="1"/>
    </row>
    <row r="238" spans="11:42" x14ac:dyDescent="0.4">
      <c r="K238" s="1"/>
      <c r="AP238" s="1"/>
    </row>
    <row r="239" spans="11:42" x14ac:dyDescent="0.4">
      <c r="K239" s="1"/>
      <c r="AP239" s="1"/>
    </row>
    <row r="240" spans="11:42" x14ac:dyDescent="0.4">
      <c r="K240" s="1"/>
      <c r="AP240" s="1"/>
    </row>
    <row r="241" spans="11:42" x14ac:dyDescent="0.4">
      <c r="K241" s="1"/>
      <c r="AP241" s="1"/>
    </row>
    <row r="242" spans="11:42" x14ac:dyDescent="0.4">
      <c r="K242" s="1"/>
      <c r="AP242" s="1"/>
    </row>
    <row r="243" spans="11:42" x14ac:dyDescent="0.4">
      <c r="K243" s="1"/>
      <c r="AP243" s="1"/>
    </row>
    <row r="244" spans="11:42" x14ac:dyDescent="0.4">
      <c r="K244" s="1"/>
      <c r="AP244" s="1"/>
    </row>
    <row r="245" spans="11:42" x14ac:dyDescent="0.4">
      <c r="K245" s="1"/>
      <c r="AP245" s="1"/>
    </row>
    <row r="246" spans="11:42" x14ac:dyDescent="0.4">
      <c r="K246" s="1"/>
      <c r="AP246" s="1"/>
    </row>
    <row r="247" spans="11:42" x14ac:dyDescent="0.4">
      <c r="K247" s="1"/>
      <c r="AP247" s="1"/>
    </row>
    <row r="248" spans="11:42" x14ac:dyDescent="0.4">
      <c r="K248" s="1"/>
      <c r="AP248" s="1"/>
    </row>
    <row r="249" spans="11:42" x14ac:dyDescent="0.4">
      <c r="K249" s="1"/>
      <c r="AP249" s="1"/>
    </row>
    <row r="250" spans="11:42" x14ac:dyDescent="0.4">
      <c r="K250" s="1"/>
      <c r="AP250" s="1"/>
    </row>
    <row r="251" spans="11:42" x14ac:dyDescent="0.4">
      <c r="K251" s="1"/>
      <c r="AP251" s="1"/>
    </row>
    <row r="252" spans="11:42" x14ac:dyDescent="0.4">
      <c r="K252" s="1"/>
      <c r="AP252" s="1"/>
    </row>
    <row r="253" spans="11:42" x14ac:dyDescent="0.4">
      <c r="K253" s="1"/>
      <c r="AP253" s="1"/>
    </row>
    <row r="254" spans="11:42" x14ac:dyDescent="0.4">
      <c r="K254" s="1"/>
      <c r="AP254" s="1"/>
    </row>
    <row r="255" spans="11:42" x14ac:dyDescent="0.4">
      <c r="K255" s="1"/>
      <c r="AP255" s="1"/>
    </row>
    <row r="256" spans="11:42" x14ac:dyDescent="0.4">
      <c r="K256" s="1"/>
      <c r="AP256" s="1"/>
    </row>
    <row r="257" spans="11:42" x14ac:dyDescent="0.4">
      <c r="K257" s="1"/>
      <c r="AP257" s="1"/>
    </row>
    <row r="258" spans="11:42" x14ac:dyDescent="0.4">
      <c r="K258" s="1"/>
      <c r="AP258" s="1"/>
    </row>
    <row r="259" spans="11:42" x14ac:dyDescent="0.4">
      <c r="K259" s="1"/>
      <c r="AP259" s="1"/>
    </row>
    <row r="260" spans="11:42" x14ac:dyDescent="0.4">
      <c r="K260" s="1"/>
      <c r="AP260" s="1"/>
    </row>
    <row r="261" spans="11:42" x14ac:dyDescent="0.4">
      <c r="K261" s="1"/>
      <c r="AP261" s="1"/>
    </row>
    <row r="262" spans="11:42" x14ac:dyDescent="0.4">
      <c r="K262" s="1"/>
      <c r="AP262" s="1"/>
    </row>
    <row r="263" spans="11:42" x14ac:dyDescent="0.4">
      <c r="K263" s="1"/>
      <c r="AP263" s="1"/>
    </row>
    <row r="264" spans="11:42" x14ac:dyDescent="0.4">
      <c r="K264" s="1"/>
      <c r="AP264" s="1"/>
    </row>
    <row r="265" spans="11:42" x14ac:dyDescent="0.4">
      <c r="K265" s="1"/>
      <c r="AP265" s="1"/>
    </row>
    <row r="266" spans="11:42" x14ac:dyDescent="0.4">
      <c r="K266" s="1"/>
      <c r="AP266" s="1"/>
    </row>
    <row r="267" spans="11:42" x14ac:dyDescent="0.4">
      <c r="K267" s="1"/>
      <c r="AP267" s="1"/>
    </row>
    <row r="268" spans="11:42" x14ac:dyDescent="0.4">
      <c r="K268" s="1"/>
      <c r="AP268" s="1"/>
    </row>
    <row r="269" spans="11:42" x14ac:dyDescent="0.4">
      <c r="K269" s="1"/>
      <c r="AP269" s="1"/>
    </row>
    <row r="270" spans="11:42" x14ac:dyDescent="0.4">
      <c r="K270" s="1"/>
      <c r="AP270" s="1"/>
    </row>
    <row r="271" spans="11:42" x14ac:dyDescent="0.4">
      <c r="K271" s="1"/>
      <c r="AP271" s="1"/>
    </row>
    <row r="272" spans="11:42" x14ac:dyDescent="0.4">
      <c r="K272" s="1"/>
      <c r="AP272" s="1"/>
    </row>
    <row r="273" spans="11:42" x14ac:dyDescent="0.4">
      <c r="K273" s="1"/>
      <c r="AP273" s="1"/>
    </row>
    <row r="274" spans="11:42" x14ac:dyDescent="0.4">
      <c r="K274" s="1"/>
      <c r="AP274" s="1"/>
    </row>
    <row r="275" spans="11:42" x14ac:dyDescent="0.4">
      <c r="K275" s="1"/>
      <c r="AP275" s="1"/>
    </row>
    <row r="276" spans="11:42" x14ac:dyDescent="0.4">
      <c r="K276" s="1"/>
      <c r="AP276" s="1"/>
    </row>
    <row r="277" spans="11:42" x14ac:dyDescent="0.4">
      <c r="K277" s="1"/>
      <c r="AP277" s="1"/>
    </row>
    <row r="278" spans="11:42" x14ac:dyDescent="0.4">
      <c r="K278" s="1"/>
      <c r="AP278" s="1"/>
    </row>
    <row r="279" spans="11:42" x14ac:dyDescent="0.4">
      <c r="K279" s="1"/>
      <c r="AP279" s="1"/>
    </row>
    <row r="280" spans="11:42" x14ac:dyDescent="0.4">
      <c r="K280" s="1"/>
      <c r="AP280" s="1"/>
    </row>
    <row r="281" spans="11:42" x14ac:dyDescent="0.4">
      <c r="K281" s="1"/>
      <c r="AP281" s="1"/>
    </row>
    <row r="282" spans="11:42" x14ac:dyDescent="0.4">
      <c r="K282" s="1"/>
      <c r="AP282" s="1"/>
    </row>
    <row r="283" spans="11:42" x14ac:dyDescent="0.4">
      <c r="K283" s="1"/>
      <c r="AP283" s="1"/>
    </row>
    <row r="284" spans="11:42" x14ac:dyDescent="0.4">
      <c r="K284" s="1"/>
      <c r="AP284" s="1"/>
    </row>
    <row r="285" spans="11:42" x14ac:dyDescent="0.4">
      <c r="K285" s="1"/>
      <c r="AP285" s="1"/>
    </row>
    <row r="286" spans="11:42" x14ac:dyDescent="0.4">
      <c r="K286" s="1"/>
      <c r="AP286" s="1"/>
    </row>
    <row r="287" spans="11:42" x14ac:dyDescent="0.4">
      <c r="K287" s="1"/>
      <c r="AP287" s="1"/>
    </row>
    <row r="288" spans="11:42" x14ac:dyDescent="0.4">
      <c r="K288" s="1"/>
      <c r="AP288" s="1"/>
    </row>
    <row r="289" spans="11:42" x14ac:dyDescent="0.4">
      <c r="K289" s="1"/>
      <c r="AP289" s="1"/>
    </row>
    <row r="290" spans="11:42" x14ac:dyDescent="0.4">
      <c r="K290" s="1"/>
      <c r="AP290" s="1"/>
    </row>
    <row r="291" spans="11:42" x14ac:dyDescent="0.4">
      <c r="K291" s="1"/>
      <c r="AP291" s="1"/>
    </row>
    <row r="292" spans="11:42" x14ac:dyDescent="0.4">
      <c r="K292" s="1"/>
      <c r="AP292" s="1"/>
    </row>
    <row r="293" spans="11:42" x14ac:dyDescent="0.4">
      <c r="K293" s="1"/>
      <c r="AP293" s="1"/>
    </row>
    <row r="294" spans="11:42" x14ac:dyDescent="0.4">
      <c r="K294" s="1"/>
      <c r="AP294" s="1"/>
    </row>
    <row r="295" spans="11:42" x14ac:dyDescent="0.4">
      <c r="K295" s="1"/>
      <c r="AP295" s="1"/>
    </row>
    <row r="296" spans="11:42" x14ac:dyDescent="0.4">
      <c r="K296" s="1"/>
      <c r="AP296" s="1"/>
    </row>
    <row r="297" spans="11:42" x14ac:dyDescent="0.4">
      <c r="K297" s="1"/>
      <c r="AP297" s="1"/>
    </row>
    <row r="298" spans="11:42" x14ac:dyDescent="0.4">
      <c r="K298" s="1"/>
      <c r="AP298" s="1"/>
    </row>
    <row r="299" spans="11:42" x14ac:dyDescent="0.4">
      <c r="K299" s="1"/>
      <c r="AP299" s="1"/>
    </row>
    <row r="300" spans="11:42" x14ac:dyDescent="0.4">
      <c r="K300" s="1"/>
      <c r="AP300" s="1"/>
    </row>
    <row r="301" spans="11:42" x14ac:dyDescent="0.4">
      <c r="K301" s="1"/>
      <c r="AP301" s="1"/>
    </row>
    <row r="302" spans="11:42" x14ac:dyDescent="0.4">
      <c r="K302" s="1"/>
      <c r="AP302" s="1"/>
    </row>
    <row r="303" spans="11:42" x14ac:dyDescent="0.4">
      <c r="K303" s="1"/>
      <c r="AP303" s="1"/>
    </row>
    <row r="304" spans="11:42" x14ac:dyDescent="0.4">
      <c r="K304" s="1"/>
      <c r="AP304" s="1"/>
    </row>
    <row r="305" spans="11:42" x14ac:dyDescent="0.4">
      <c r="K305" s="1"/>
      <c r="AP305" s="1"/>
    </row>
    <row r="306" spans="11:42" x14ac:dyDescent="0.4">
      <c r="K306" s="1"/>
      <c r="AP306" s="1"/>
    </row>
    <row r="307" spans="11:42" x14ac:dyDescent="0.4">
      <c r="K307" s="1"/>
      <c r="AP307" s="1"/>
    </row>
    <row r="308" spans="11:42" x14ac:dyDescent="0.4">
      <c r="K308" s="1"/>
      <c r="AP308" s="1"/>
    </row>
    <row r="309" spans="11:42" x14ac:dyDescent="0.4">
      <c r="K309" s="1"/>
      <c r="AP309" s="1"/>
    </row>
    <row r="310" spans="11:42" x14ac:dyDescent="0.4">
      <c r="K310" s="1"/>
      <c r="AP310" s="1"/>
    </row>
    <row r="311" spans="11:42" x14ac:dyDescent="0.4">
      <c r="K311" s="1"/>
      <c r="AP311" s="1"/>
    </row>
    <row r="312" spans="11:42" x14ac:dyDescent="0.4">
      <c r="K312" s="1"/>
      <c r="AP312" s="1"/>
    </row>
    <row r="313" spans="11:42" x14ac:dyDescent="0.4">
      <c r="K313" s="1"/>
      <c r="AP313" s="1"/>
    </row>
    <row r="314" spans="11:42" x14ac:dyDescent="0.4">
      <c r="K314" s="1"/>
      <c r="AP314" s="1"/>
    </row>
    <row r="315" spans="11:42" x14ac:dyDescent="0.4">
      <c r="K315" s="1"/>
      <c r="AP315" s="1"/>
    </row>
    <row r="316" spans="11:42" x14ac:dyDescent="0.4">
      <c r="K316" s="1"/>
      <c r="AP316" s="1"/>
    </row>
    <row r="317" spans="11:42" x14ac:dyDescent="0.4">
      <c r="K317" s="1"/>
      <c r="AP317" s="1"/>
    </row>
    <row r="318" spans="11:42" x14ac:dyDescent="0.4">
      <c r="K318" s="1"/>
      <c r="AP318" s="1"/>
    </row>
    <row r="319" spans="11:42" x14ac:dyDescent="0.4">
      <c r="K319" s="1"/>
      <c r="AP319" s="1"/>
    </row>
    <row r="320" spans="11:42" x14ac:dyDescent="0.4">
      <c r="K320" s="1"/>
      <c r="AP320" s="1"/>
    </row>
    <row r="321" spans="11:42" x14ac:dyDescent="0.4">
      <c r="K321" s="1"/>
      <c r="AP321" s="1"/>
    </row>
    <row r="322" spans="11:42" x14ac:dyDescent="0.4">
      <c r="K322" s="1"/>
      <c r="AP322" s="1"/>
    </row>
    <row r="323" spans="11:42" x14ac:dyDescent="0.4">
      <c r="K323" s="1"/>
      <c r="AP323" s="1"/>
    </row>
    <row r="324" spans="11:42" x14ac:dyDescent="0.4">
      <c r="K324" s="1"/>
      <c r="AP324" s="1"/>
    </row>
    <row r="325" spans="11:42" x14ac:dyDescent="0.4">
      <c r="K325" s="1"/>
      <c r="AP325" s="1"/>
    </row>
    <row r="326" spans="11:42" x14ac:dyDescent="0.4">
      <c r="K326" s="1"/>
      <c r="AP326" s="1"/>
    </row>
    <row r="327" spans="11:42" x14ac:dyDescent="0.4">
      <c r="K327" s="1"/>
      <c r="AP327" s="1"/>
    </row>
    <row r="328" spans="11:42" x14ac:dyDescent="0.4">
      <c r="K328" s="1"/>
      <c r="AP328" s="1"/>
    </row>
    <row r="329" spans="11:42" x14ac:dyDescent="0.4">
      <c r="K329" s="1"/>
      <c r="AP329" s="1"/>
    </row>
    <row r="330" spans="11:42" x14ac:dyDescent="0.4">
      <c r="K330" s="1"/>
      <c r="AP330" s="1"/>
    </row>
    <row r="331" spans="11:42" x14ac:dyDescent="0.4">
      <c r="K331" s="1"/>
      <c r="AP331" s="1"/>
    </row>
    <row r="332" spans="11:42" x14ac:dyDescent="0.4">
      <c r="K332" s="1"/>
      <c r="AP332" s="1"/>
    </row>
    <row r="333" spans="11:42" x14ac:dyDescent="0.4">
      <c r="K333" s="1"/>
      <c r="AP333" s="1"/>
    </row>
    <row r="334" spans="11:42" x14ac:dyDescent="0.4">
      <c r="K334" s="1"/>
      <c r="AP334" s="1"/>
    </row>
    <row r="335" spans="11:42" x14ac:dyDescent="0.4">
      <c r="K335" s="1"/>
      <c r="AP335" s="1"/>
    </row>
    <row r="336" spans="11:42" x14ac:dyDescent="0.4">
      <c r="K336" s="1"/>
      <c r="AP336" s="1"/>
    </row>
    <row r="337" spans="11:42" x14ac:dyDescent="0.4">
      <c r="K337" s="1"/>
      <c r="AP337" s="1"/>
    </row>
    <row r="338" spans="11:42" x14ac:dyDescent="0.4">
      <c r="K338" s="1"/>
      <c r="AP338" s="1"/>
    </row>
    <row r="339" spans="11:42" x14ac:dyDescent="0.4">
      <c r="K339" s="1"/>
      <c r="AP339" s="1"/>
    </row>
    <row r="340" spans="11:42" x14ac:dyDescent="0.4">
      <c r="K340" s="1"/>
      <c r="AP340" s="1"/>
    </row>
    <row r="341" spans="11:42" x14ac:dyDescent="0.4">
      <c r="K341" s="1"/>
      <c r="AP341" s="1"/>
    </row>
    <row r="342" spans="11:42" x14ac:dyDescent="0.4">
      <c r="K342" s="1"/>
      <c r="AP342" s="1"/>
    </row>
    <row r="343" spans="11:42" x14ac:dyDescent="0.4">
      <c r="K343" s="1"/>
      <c r="AP343" s="1"/>
    </row>
    <row r="344" spans="11:42" x14ac:dyDescent="0.4">
      <c r="K344" s="1"/>
      <c r="AP344" s="1"/>
    </row>
    <row r="345" spans="11:42" x14ac:dyDescent="0.4">
      <c r="K345" s="1"/>
      <c r="AP345" s="1"/>
    </row>
    <row r="346" spans="11:42" x14ac:dyDescent="0.4">
      <c r="K346" s="1"/>
      <c r="AP346" s="1"/>
    </row>
    <row r="347" spans="11:42" x14ac:dyDescent="0.4">
      <c r="K347" s="1"/>
      <c r="AP347" s="1"/>
    </row>
    <row r="348" spans="11:42" x14ac:dyDescent="0.4">
      <c r="K348" s="1"/>
      <c r="AP348" s="1"/>
    </row>
    <row r="349" spans="11:42" x14ac:dyDescent="0.4">
      <c r="K349" s="1"/>
      <c r="AP349" s="1"/>
    </row>
    <row r="350" spans="11:42" x14ac:dyDescent="0.4">
      <c r="K350" s="1"/>
      <c r="AP350" s="1"/>
    </row>
    <row r="351" spans="11:42" x14ac:dyDescent="0.4">
      <c r="K351" s="1"/>
      <c r="AP351" s="1"/>
    </row>
    <row r="352" spans="11:42" x14ac:dyDescent="0.4">
      <c r="K352" s="1"/>
      <c r="AP352" s="1"/>
    </row>
    <row r="353" spans="11:42" x14ac:dyDescent="0.4">
      <c r="K353" s="1"/>
      <c r="AP353" s="1"/>
    </row>
    <row r="354" spans="11:42" x14ac:dyDescent="0.4">
      <c r="K354" s="1"/>
      <c r="AP354" s="1"/>
    </row>
    <row r="355" spans="11:42" x14ac:dyDescent="0.4">
      <c r="K355" s="1"/>
      <c r="AP355" s="1"/>
    </row>
    <row r="356" spans="11:42" x14ac:dyDescent="0.4">
      <c r="K356" s="1"/>
      <c r="AP356" s="1"/>
    </row>
    <row r="357" spans="11:42" x14ac:dyDescent="0.4">
      <c r="K357" s="1"/>
      <c r="AP357" s="1"/>
    </row>
    <row r="358" spans="11:42" x14ac:dyDescent="0.4">
      <c r="K358" s="1"/>
      <c r="AP358" s="1"/>
    </row>
    <row r="359" spans="11:42" x14ac:dyDescent="0.4">
      <c r="K359" s="1"/>
      <c r="AP359" s="1"/>
    </row>
    <row r="360" spans="11:42" x14ac:dyDescent="0.4">
      <c r="K360" s="1"/>
      <c r="AP360" s="1"/>
    </row>
    <row r="361" spans="11:42" x14ac:dyDescent="0.4">
      <c r="K361" s="1"/>
      <c r="AP361" s="1"/>
    </row>
    <row r="362" spans="11:42" x14ac:dyDescent="0.4">
      <c r="K362" s="1"/>
      <c r="AP362" s="1"/>
    </row>
    <row r="363" spans="11:42" x14ac:dyDescent="0.4">
      <c r="K363" s="1"/>
      <c r="AP363" s="1"/>
    </row>
    <row r="364" spans="11:42" x14ac:dyDescent="0.4">
      <c r="K364" s="1"/>
      <c r="AP364" s="1"/>
    </row>
    <row r="365" spans="11:42" x14ac:dyDescent="0.4">
      <c r="K365" s="1"/>
      <c r="AP365" s="1"/>
    </row>
    <row r="366" spans="11:42" x14ac:dyDescent="0.4">
      <c r="K366" s="1"/>
      <c r="AP366" s="1"/>
    </row>
    <row r="367" spans="11:42" x14ac:dyDescent="0.4">
      <c r="K367" s="1"/>
      <c r="AP367" s="1"/>
    </row>
    <row r="368" spans="11:42" x14ac:dyDescent="0.4">
      <c r="K368" s="1"/>
      <c r="AP368" s="1"/>
    </row>
    <row r="369" spans="11:42" x14ac:dyDescent="0.4">
      <c r="K369" s="1"/>
      <c r="AP369" s="1"/>
    </row>
    <row r="370" spans="11:42" x14ac:dyDescent="0.4">
      <c r="K370" s="1"/>
      <c r="AP370" s="1"/>
    </row>
    <row r="371" spans="11:42" x14ac:dyDescent="0.4">
      <c r="K371" s="1"/>
      <c r="AP371" s="1"/>
    </row>
    <row r="372" spans="11:42" x14ac:dyDescent="0.4">
      <c r="K372" s="1"/>
      <c r="AP372" s="1"/>
    </row>
    <row r="373" spans="11:42" x14ac:dyDescent="0.4">
      <c r="K373" s="1"/>
      <c r="AP373" s="1"/>
    </row>
    <row r="374" spans="11:42" x14ac:dyDescent="0.4">
      <c r="K374" s="1"/>
      <c r="AP374" s="1"/>
    </row>
    <row r="375" spans="11:42" x14ac:dyDescent="0.4">
      <c r="K375" s="1"/>
      <c r="AP375" s="1"/>
    </row>
    <row r="376" spans="11:42" x14ac:dyDescent="0.4">
      <c r="K376" s="1"/>
      <c r="AP376" s="1"/>
    </row>
    <row r="377" spans="11:42" x14ac:dyDescent="0.4">
      <c r="K377" s="1"/>
      <c r="AP377" s="1"/>
    </row>
    <row r="378" spans="11:42" x14ac:dyDescent="0.4">
      <c r="K378" s="1"/>
      <c r="AP378" s="1"/>
    </row>
    <row r="379" spans="11:42" x14ac:dyDescent="0.4">
      <c r="K379" s="1"/>
      <c r="AP379" s="1"/>
    </row>
    <row r="380" spans="11:42" x14ac:dyDescent="0.4">
      <c r="K380" s="1"/>
      <c r="AP380" s="1"/>
    </row>
    <row r="381" spans="11:42" x14ac:dyDescent="0.4">
      <c r="K381" s="1"/>
      <c r="AP381" s="1"/>
    </row>
    <row r="382" spans="11:42" x14ac:dyDescent="0.4">
      <c r="K382" s="1"/>
      <c r="AP382" s="1"/>
    </row>
    <row r="383" spans="11:42" x14ac:dyDescent="0.4">
      <c r="K383" s="1"/>
      <c r="AP383" s="1"/>
    </row>
    <row r="384" spans="11:42" x14ac:dyDescent="0.4">
      <c r="K384" s="1"/>
      <c r="AP384" s="1"/>
    </row>
    <row r="385" spans="11:42" x14ac:dyDescent="0.4">
      <c r="K385" s="1"/>
      <c r="AP385" s="1"/>
    </row>
    <row r="386" spans="11:42" x14ac:dyDescent="0.4">
      <c r="K386" s="1"/>
      <c r="AP386" s="1"/>
    </row>
    <row r="387" spans="11:42" x14ac:dyDescent="0.4">
      <c r="K387" s="1"/>
      <c r="AP387" s="1"/>
    </row>
    <row r="388" spans="11:42" x14ac:dyDescent="0.4">
      <c r="K388" s="1"/>
      <c r="AP388" s="1"/>
    </row>
    <row r="389" spans="11:42" x14ac:dyDescent="0.4">
      <c r="K389" s="1"/>
      <c r="AP389" s="1"/>
    </row>
    <row r="390" spans="11:42" x14ac:dyDescent="0.4">
      <c r="K390" s="1"/>
      <c r="AP390" s="1"/>
    </row>
    <row r="391" spans="11:42" x14ac:dyDescent="0.4">
      <c r="K391" s="1"/>
      <c r="AP391" s="1"/>
    </row>
    <row r="392" spans="11:42" x14ac:dyDescent="0.4">
      <c r="K392" s="1"/>
      <c r="AP392" s="1"/>
    </row>
    <row r="393" spans="11:42" x14ac:dyDescent="0.4">
      <c r="K393" s="1"/>
      <c r="AP393" s="1"/>
    </row>
    <row r="394" spans="11:42" x14ac:dyDescent="0.4">
      <c r="K394" s="1"/>
      <c r="AP394" s="1"/>
    </row>
    <row r="395" spans="11:42" x14ac:dyDescent="0.4">
      <c r="K395" s="1"/>
      <c r="AP395" s="1"/>
    </row>
    <row r="396" spans="11:42" x14ac:dyDescent="0.4">
      <c r="K396" s="1"/>
      <c r="AP396" s="1"/>
    </row>
    <row r="397" spans="11:42" x14ac:dyDescent="0.4">
      <c r="K397" s="1"/>
      <c r="AP397" s="1"/>
    </row>
    <row r="398" spans="11:42" x14ac:dyDescent="0.4">
      <c r="K398" s="1"/>
      <c r="AP398" s="1"/>
    </row>
    <row r="399" spans="11:42" x14ac:dyDescent="0.4">
      <c r="K399" s="1"/>
      <c r="AP399" s="1"/>
    </row>
    <row r="400" spans="11:42" x14ac:dyDescent="0.4">
      <c r="K400" s="1"/>
      <c r="AP400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I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A r f z B q k Q Y A A D s q A A A T A A A A R m 9 y b X V s Y X M v U 2 V j d G l v b j E u b e x Y W 0 8 b R x R + R 8 p / W G 1 e j O Q i O w Q 7 S U u i F E K D K r V p S N U H Y 1 U b P G k s 7 F 2 6 X j c g h I R 3 M W G 5 C A g x l 3 A J T k i 4 B C i G E I i B 5 L 9 k 2 L X 9 l L / Q m V 3 Y x b B j m 4 v a P i w P X A 7 n 9 p 1 z 5 o z n i 4 A m I c i x V I P + 0 / 1 t W V n k M c O D A J W b 7 M 6 8 7 4 J S N x Q / Q q n H V e m 6 7 n J T 1 V Q I C J f K K P Q F x T 0 o 7 a L / I m E d F w o A v q I u G A I R B 1 1 z o / H X C O A j j c 0 R j u W a g y 6 X u / F n F t T y w b 8 A 9 Q 1 1 7 0 l N Y y 3 3 h A 1 x T C D S q K w M w d g i F E V l 9 Y O S X l H S s c b M 5 p A y 1 J M X u t E y H b r c q e d y m Y Z S A o q v o f Q O i p 9 R W r n Y t t o 7 A 2 N I 2 A 9 j L 3 P T M 9 n k Q m Y u D W O r F M 7 S T a O s H z A P Q 6 C i A Y Q Q + P v c k 4 j D g O S k A N P 0 m P L d F g Q + + D A q g I j / l u 9 u M B A A r P 8 W 9 d 1 N S u C j 4 D A 4 F N / h p H D c 2 d z o K z W x h q I o w 7 s w t q E 8 R R H H 3 E a s 2 4 F A D R e K h l n H G T J 2 U r p N E o p z 2 A w F m Z P V w U n 6 I F v L f z p 8 N R w r A F b w l 5 v F U o Y G F H k A x v q x z u R 7 I 6 j S M 0 Y d q c x 9 w D J h o C e M i 1 M M p p N q p 3 9 C F j j T B i 7 K N 4 E K 7 c + O w 8 i K 3 J u b m D P C 7 e + M Y h c 9 R w q k N + M w Z L F M c c C j g Y g V M j N I J X K j f Y Y b P E + o 4 d I o 0 s 7 L 4 0 5 r C 8 M G t N 8 P G k b M v U B b d F + 6 A 5 w g K q J l j 9 A w i J t Q 2 o D S G J L n N Z I u N / p 2 v A Q z f U a 6 D 3 i G j T z i + L A e 6 0 F b C 4 p V B K u z / X j x B G R G C a B V 6 N A 6 y V U g W T 0 r e K 5 W Y I e a 8 M v w r C p 3 Z v e 6 0 D n F + Q 8 N Z O b X H E p 8 I T v / r P y E i y / D y f 1 0 n / p m J d s Z L 0 X 7 1 U n t r 7 s 9 u B z S E h S X o d T 7 d V c + s M f j K P V a e X m d k z b 3 P 3 3 O J J a U w S 2 H M t C L t N G 0 K i u o u D t Q G t Q K m 8 D l j i 2 h s b V y M Z e T 9 n K x E S U 9 l Z n q L 5 D w G 2 V b V P r T m e d p d X q 4 g N 5 b n M z U G o q v 7 K Q z 8 i L C V k B 7 X t 1 I 7 K f T 6 i w 6 W 6 v q l J z p S j r 0 9 W C l v a B r W 8 B 1 V 6 r J m J X J o h J f z r z o U h d f o o O M Y m Q X 1 5 W 9 k V K C L a m J i a y 4 r s w / V 0 a S + 7 s v s I 3 c q U w t I H S o E E p P d w H j d z 9 A a Q S K 6 f p a b d A X t U b M q m u D q B y o z 8 r 8 i N l e K / v l I v b 4 e y H 7 F U t 7 K C W 1 c 4 G 2 2 y s o y V B a R m v u o I 7 Z v p R e y u z C O K o u c m / h d t V w m 1 l e 3 t / u z K w m M 0 P d a I h L R / b 3 O Z G t k V I 4 N 7 i U 2 h d H s 3 E q N O s W N s U Q b B g 2 p 0 j 5 p C M o D + c m d 7 K L q b O f f i g / 0 9 d Q L j m D d i x x n q E 8 o o 7 u Z R d W k F / d A J 2 E 4 l s O y s 8 L m J 1 6 3 U E 5 c d 5 1 B + X R k t Y d l M d K W n d Q H j / F u o P y x K l H D M o v T j 1 i U J 6 8 q B G b O v + I T e M Z S P a r E 2 J m 8 F M 2 t o W B J H D 3 1 b e i 9 o u c 5 9 f K x Y w q x Z X Z l B J P o a 2 t x H v w D B X e w F B + m a d t O a g M 2 6 Y r 9 6 Y s A p x q S E 1 X 6 8 V v N F N 5 o 8 Q L z b R 4 f 5 a L x T T f P M v 2 N c 0 / X O C 1 Y n r d O u O t Y n r Y P h + s j x d 7 p x w 6 1 j + h X v U Q 5 F 6 C / B p B f t 1 a X u U i y N 0 E + R W C v J I g v 0 q Q V x H k B L x V B L x V B L x V B L w e A l 4 P A a + H g N d D w O s h 4 P U Q 8 H o I e D 0 E v B 4 C X g 8 B r 5 e A 1 0 v A 6 y X g 9 R L w e g l 4 v Q S 8 X g J e L w G v l 4 D X S 8 B 7 j Y D 3 W h 5 e 4 5 l 7 j F s w 3 o D o y r H i P U 6 + L A 8 o B Y f v c p E n n x / 5 o 9 X p 1 H 5 6 G X 2 I Q K / V S 2 V B t m g S J s 0 E p W G 8 m v S V o u n h R 3 i h B z E V B g J D + e o j 9 x g e v V s F w P 8 S B X x b N a Z k n N T 3 Q Z b h 2 + o D g B W C j 4 K A r y 7 k C r 3 Q U e m q a d 0 I v 3 a P O b 0 P / o w G U Z q a c 7 + Z d Q G n 5 v u f R J b d a W 0 C o Y r f O L 7 5 I c c 1 O y w q 4 K T Y a C j k z G O Z L t O O y v K T n x x / b 3 g M g I B j G S H a f f U C C F d b 6 9 P O H 4 N s o J r W z f w d v l p G Y P w H M d T x p 9 o V b T A G 4 1 C S o N S J / K K t b k z O P Z 4 L c w K 4 C 5 g A 4 D F L U y g z J + U 7 0 L 8 d C j U 0 M S G G j + j l P D I q h Q O X V H f 6 / 8 p N o k 9 E 2 k W 6 r m W 0 B a V 5 B M C d 1 z B X h 8 H S H T 0 + V n a o F j 6 q L s p q d K 0 2 o 2 h 4 A 0 H 2 D 3 w O 2 2 k a t I J w C 6 p x H c e H o y F G Y 3 b o G 3 Q p 8 0 p 3 0 J T f P J c W K q Q S W 8 1 w O V V 9 0 9 S + m D P w b 5 2 D / + Q s 4 K C H v S + e w J E 5 O c R 7 9 J h Y s / e O K + W 0 T e H b F L 5 N 4 d s U v k 3 h 2 x S + T e H b F L 5 N 4 d s U v k 3 h 2 x S + T e H b F L 5 N 4 d s U v k 3 h 2 x R + S R T + P w A A A P / / A w B Q S w E C L Q A U A A Y A C A A A A C E A K t 2 q Q N I A A A A 3 A Q A A E w A A A A A A A A A A A A A A A A A A A A A A W 0 N v b n R l b n R f V H l w Z X N d L n h t b F B L A Q I t A B Q A A g A I A A A A I Q D q 8 l T e r Q A A A P c A A A A S A A A A A A A A A A A A A A A A A A s D A A B D b 2 5 m a W c v U G F j a 2 F n Z S 5 4 b W x Q S w E C L Q A U A A I A C A A A A C E A K 3 8 w a p E G A A A 7 K g A A E w A A A A A A A A A A A A A A A A D o A w A A R m 9 y b X V s Y X M v U 2 V j d G l v b j E u b V B L B Q Y A A A A A A w A D A M I A A A C q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Y A A A A A A A B X x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l U M D U 6 M z Q 6 M T A u O T U 4 N T I x O V o i L z 4 8 R W 5 0 c n k g V H l w Z T 0 i R m l s b E N v b H V t b l R 5 c G V z I i B W Y W x 1 Z T 0 i c 0 J n T U d C Z 1 l H Q m d Z R 0 J n W U d C Z 1 l H Q m d Z R 0 J n W U d C Z 1 l H Q m d Z R 0 J n W U d C Z 1 l H Q m d Z R 0 F B Q U F B Q U F B Q U F B Q U F B Q U F B Q U F B Q U F B Q U F B Q U F B Q U F B Q U F B Q U F B Q U F B Q U F B Q U F B Q U F B Q U F B Q U F B Q U F B Q U F B P T 0 i L z 4 8 R W 5 0 c n k g V H l w Z T 0 i R m l s b E N v b H V t b k 5 h b W V z I i B W Y W x 1 Z T 0 i c 1 s m c X V v d D t T b 3 V y Y 2 U u T m F t Z S Z x d W 9 0 O y w m c X V v d D t O b y 4 m c X V v d D s s J n F 1 b 3 Q 7 4 p G g 5 o m A 6 L 2 E 5 b q B 4 4 G u 5 Z C N 5 6 e w K O W F q O i n k i k m c X V v d D s s J n F 1 b 3 Q 7 4 p G h 5 L q L 5 q W t 6 I C F 4 4 G u 5 Z C N 5 6 e w K O W F q O i n k i k m c X V v d D s s J n F 1 b 3 Q 7 4 p G i 5 L q L 5 q W t 6 I C F 4 4 G u 5 Z C N 5 6 e w 7 7 y I 4 4 O V 4 4 O q 4 4 K s 4 4 O K 7 7 y J K O W F q O i n k u O C q + O D i i k m c X V v d D s s J n F 1 b 3 Q 7 4 p G j 6 Y O 1 5 L 6 / 5 5 W q 5 Y + 3 K O W N i u i n k u a V s O W t l + O D u + O D j + O C p O O D l e O D s + O B q u O B l y k m c X V v d D s s J n F 1 b 3 Q 7 4 p G k 6 Y O 9 6 Y G T 5 b q c 5 5 y M K O W F q O i n k i k m c X V v d D s s J n F 1 b 3 Q 7 4 p G l 5 b i C 5 Y y 6 5 5 S 6 5 p 2 R K O W F q O i n k i k m c X V v d D s s J n F 1 b 3 Q 7 4 p G m 5 5 W q 5 Z y w 4 4 O 7 5 b u 6 5 4 m p 5 Z C N K O W F q O i n k i k m c X V v d D s s J n F 1 b 3 Q 7 4 p G n 5 r O V 5 L q 6 5 q C 8 4 4 G u 5 p y J 5 4 S h K O m B u O a K n i k m c X V v d D s s J n F 1 b 3 Q 7 4 p G o 5 r O V 5 L q 6 5 5 W q 5 Y + 3 K O W N i u i n k u a V s O W t l z E z 5 q G B K S Z x d W 9 0 O y w m c X V v d D v i k a n l h a z n m o T m q Z / p l q L j g a 7 o q b L l v Z P j g a 7 m n I n n h K E o 6 Y G 4 5 o q e K S Z x d W 9 0 O y w m c X V v d D v i k a r m l Z n o g r L l p 5 T l k 6 H k v J r j g a 7 m i Y D l n K j l n L D l j L r l i I Y o 6 Y G 4 5 o q e K S Z x d W 9 0 O y w m c X V v d D v i k a t H 4 4 O T 4 4 K 6 S U T j g 5 f j g 6 n j g q T j g 6 D m s I / l k I 3 v v I j l p 5 P v v I k o 5 Y W o 6 K e S K S Z x d W 9 0 O y w m c X V v d D v i k a x H 4 4 O T 4 4 K 6 S U T j g 5 f j g 6 n j g q T j g 6 D m s I / l k I 3 v v I j l k I 3 v v I k o 5 Y W o 6 K e S K S Z x d W 9 0 O y w m c X V v d D v i k a 1 H 4 4 O T 4 4 K 6 S U T j g 5 f j g 6 n j g q T j g 6 D j g 6 H j g 7 z j g 6 v j g q L j g 4 n j g 6 z j g r k o 5 Y 2 K 6 K e S 6 I u x 5 p W w 5 a 2 X 6 K i Y 5 Y + 3 7 7 y J J n F 1 b 3 Q 7 L C Z x d W 9 0 O + K R r k f j g 5 P j g r p J R O e s r O S 4 g O e u o e e Q h u i A h e a w j + W Q j e + 8 i O W n k + + 8 i S j l h a j o p 5 I p J n F 1 b 3 Q 7 L C Z x d W 9 0 O + K R r 0 f j g 5 P j g r p J R O O D l + O D q e O C p O O D o O a w j + W Q j e + 8 i O W Q j e + 8 i S j l h a j o p 5 I p J n F 1 b 3 Q 7 L C Z x d W 9 0 O + K R s E f j g 5 P j g r p J R O e s r O S 4 g O e u o e e Q h u i A h e O D o e O D v O O D q + O C o u O D i e O D r O O C u S j l j Y r o p 5 L o i 7 H m l b D l r Z f o q J j l j 7 f v v I k m c X V v d D s s J n F 1 b 3 Q 7 4 p G x 5 o u F 5 b 2 T 6 I C F 5 r C P 5 Z C N 7 7 y I 5 a e T 7 7 y J K O W F q O i n k i k m c X V v d D s s J n F 1 b 3 Q 7 4 p G y 5 o u F 5 b 2 T 6 I C F 5 r C P 5 Z C N 7 7 y I 5 Z C N 7 7 y J K O W F q O i n k i k m c X V v d D s s J n F 1 b 3 Q 7 4 p G z 5 o u F 5 b 2 T 6 I C F 4 4 O h 4 4 O 8 4 4 O r 4 4 K i 4 4 O J 4 4 O s 4 4 K 5 K O W N i u i n k u i L s e a V s O W t l + i o m O W P t y k m c X V v d D s s J n F 1 b 3 Q 7 4 4 m R 6 Z u 7 6 K m x 5 5 W q 5 Y + 3 K O W N i u i n k u a V s O W t l + O D u + O D j + O C p O O D l e O D s + O B q u O B l y k m c X V v d D s s J n F 1 b 3 Q 7 4 4 m S 5 L q L 5 q W t 6 a G e 5 Z 6 L K O m B u O a K n i k m c X V v d D s s J n F 1 b 3 Q 7 4 4 m T 5 p a 9 6 K i t 4 4 O 7 5 L q L 5 q W t 5 o m A 4 4 G u 5 Z C N 5 6 e w K O W F q O i n k i k m c X V v d D s s J n F 1 b 3 Q 7 4 4 m U 5 p a 9 6 K i t 4 4 O 7 5 L q L 5 q W t 5 o m A 4 4 G u 5 Z C N 5 6 e w 7 7 y I 4 4 O V 4 4 O q 4 4 K s 4 4 O K 7 7 y J K O W F q O i n k u O C q + O D i i k m c X V v d D s s J n F 1 b 3 Q 7 4 4 m V 6 Y O 1 5 L 6 / 5 5 W q 5 Y + 3 K O W N i u i n k u a V s O W t l + O D u + O D j + O C p O O D l e O D s + O B q u O B l y k m c X V v d D s s J n F 1 b 3 Q 7 4 4 m W 6 Y O 9 6 Y G T 5 b q c 5 5 y M K O W F q O i n k i k m c X V v d D s s J n F 1 b 3 Q 7 4 4 m X 5 b i C 5 Y y 6 5 5 S 6 5 p 2 R K O W F q O i n k i k m c X V v d D s s J n F 1 b 3 Q 7 4 4 m Y 5 5 W q 5 Z y w 4 4 O 7 5 b u 6 5 4 m p 5 Z C N K O W F q O i n k i k m c X V v d D s s J n F 1 b 3 Q 7 4 4 m Z 5 o u F 5 b 2 T 6 I C F 5 r C P 5 Z C N 7 7 y I 5 a e T 7 7 y J K O W F q O i n k i k m c X V v d D s s J n F 1 b 3 Q 7 4 4 m a 5 o u F 5 b 2 T 6 I C F 5 r C P 5 Z C N 7 7 y I 5 Z C N 7 7 y J K O W F q O i n k i k m c X V v d D s s J n F 1 b 3 Q 7 4 4 m b 5 o u F 5 b 2 T 6 I C F 4 4 O h 4 4 O 8 4 4 O r 4 4 K i 4 4 O J 4 4 O s 4 4 K 5 K O W N i u i n k u i L s e a V s O W t l + i o m O W P t y k m c X V v d D s s J n F 1 b 3 Q 7 4 4 m c 6 Z u 7 6 K m x 5 5 W q 5 Y + 3 K O W N i u i n k u a V s O W t l + O D u + O D j + O C p O O D l e O D s + O B q u O B l y k m c X V v d D s s J n F 1 b 3 Q 7 4 4 m d 5 p a 9 6 K G M 5 p m C 5 4 + + 6 I G 3 6 I C F 5 p W w 7 7 y I 5 q a C 5 p W w 7 7 y J K O W N i u i n k u a V s O W t l y k m c X V v d D s s J n F 1 b 3 Q 7 4 4 m e 5 o O F 5 a C x 5 Y W x 5 p y J 5 Y W I 4 4 G u 5 Y y 6 5 Y i G K O m B u O a K n i k m c X V v d D s s J n F 1 b 3 Q 7 4 4 m f 5 Y W x 5 p y J 5 Y W I 4 4 G u 5 Z C N 5 6 e w K O W F q O i n k i k m c X V v d D s s J n F 1 b 3 Q 7 4 4 q x 5 o O F 5 a C x 5 Y W x 5 p y J 5 Y W I 4 4 G u 5 Z C N 5 6 e w 7 7 y I 4 4 O V 4 4 O q 4 4 K s 4 4 O K 7 7 y J K O W F q O i n k u O C q + O D i i k m c X V v d D s s J n F 1 b 3 Q 7 4 4 q y 5 r O V 5 L q 6 5 q C 8 4 4 G u 5 p y J 5 4 S h K O m B u O a K n i k m c X V v d D s s J n F 1 b 3 Q 7 4 4 q z 5 r O V 5 L q 6 5 5 W q 5 Y + 3 K O W N i u i n k u a V s O W t l z E z 5 q G B K S Z x d W 9 0 O y w m c X V v d D v j i r R H 4 4 O T 4 4 K 6 S U T j g 5 f j g 6 n j g q T j g 6 D m s I / l k I 3 v v I j l p 5 P v v I k o 5 Y W o 6 K e S K S Z x d W 9 0 O y w m c X V v d D v j i r V H 4 4 O T 4 4 K 6 S U T j g 5 f j g 6 n j g q T j g 6 D m s I / l k I 3 v v I j l k I 3 v v I k o 5 Y W o 6 K e S K S Z x d W 9 0 O y w m c X V v d D v j i r Z H 4 4 O T 4 4 K 6 S U T j g 5 f j g 6 n j g q T j g 6 D j g 6 H j g 7 z j g 6 v j g q L j g 4 n j g 6 z j g r k o 5 Y 2 K 6 K e S 6 I u x 5 p W w 5 a 2 X 6 K i Y 5 Y + 3 7 7 y J J n F 1 b 3 Q 7 L C Z x d W 9 0 O + O K t 0 f j g 5 P j g r p J R O e s r O S 4 g O e u o e e Q h u i A h e a w j + W Q j e + 8 i O W n k + + 8 i S j l h a j o p 5 I p J n F 1 b 3 Q 7 L C Z x d W 9 0 O + O K u E f j g 5 P j g r p J R O O D l + O D q e O C p O O D o O a w j + W Q j e + 8 i O W Q j e + 8 i S j l h a j o p 5 I p J n F 1 b 3 Q 7 L C Z x d W 9 0 O + O K u U f j g 5 P j g r p J R O e s r O S 4 g O e u o e e Q h u i A h e O D o e O D v O O D q + O C o u O D i e O D r O O C u S j l j Y r o p 5 L o i 7 H m l b D l r Z f o q J j l j 7 f v v I k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O W Q z Z j Z m L T E 4 Z W Q t N D l i N y 0 5 N G U 1 L W M 5 O D Q w N T N k O W U z N C I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Z u G 5 7 S E 4 4 O G 4 4 K 5 4 4 O I M D M w O T A x L 0 F 1 d G 9 S Z W 1 v d m V k Q 2 9 s d W 1 u c z E u e 1 N v d X J j Z S 5 O Y W 1 l L D B 9 J n F 1 b 3 Q 7 L C Z x d W 9 0 O 1 N l Y 3 R p b 2 4 x L + m b h u e 0 h O O D h u O C u e O D i D A z M D k w M S 9 B d X R v U m V t b 3 Z l Z E N v b H V t b n M x L n t O b y 4 s M X 0 m c X V v d D s s J n F 1 b 3 Q 7 U 2 V j d G l v b j E v 6 Z u G 5 7 S E 4 4 O G 4 4 K 5 4 4 O I M D M w O T A x L 0 F 1 d G 9 S Z W 1 v d m V k Q 2 9 s d W 1 u c z E u e + K R o O a J g O i 9 h O W 6 g e O B r u W Q j e e n s C j l h a j o p 5 I p L D J 9 J n F 1 b 3 Q 7 L C Z x d W 9 0 O 1 N l Y 3 R p b 2 4 x L + m b h u e 0 h O O D h u O C u e O D i D A z M D k w M S 9 B d X R v U m V t b 3 Z l Z E N v b H V t b n M x L n v i k a H k u o v m p a 3 o g I X j g a 7 l k I 3 n p 7 A o 5 Y W o 6 K e S K S w z f S Z x d W 9 0 O y w m c X V v d D t T Z W N 0 a W 9 u M S / p m 4 b n t I T j g 4 b j g r n j g 4 g w M z A 5 M D E v Q X V 0 b 1 J l b W 9 2 Z W R D b 2 x 1 b W 5 z M S 5 7 4 p G i 5 L q L 5 q W t 6 I C F 4 4 G u 5 Z C N 5 6 e w 7 7 y I 4 4 O V 4 4 O q 4 4 K s 4 4 O K 7 7 y J K O W F q O i n k u O C q + O D i i k s N H 0 m c X V v d D s s J n F 1 b 3 Q 7 U 2 V j d G l v b j E v 6 Z u G 5 7 S E 4 4 O G 4 4 K 5 4 4 O I M D M w O T A x L 0 F 1 d G 9 S Z W 1 v d m V k Q 2 9 s d W 1 u c z E u e + K R o + m D t e S + v + e V q u W P t y j l j Y r o p 5 L m l b D l r Z f j g 7 v j g 4 / j g q T j g 5 X j g 7 P j g a r j g Z c p L D V 9 J n F 1 b 3 Q 7 L C Z x d W 9 0 O 1 N l Y 3 R p b 2 4 x L + m b h u e 0 h O O D h u O C u e O D i D A z M D k w M S 9 B d X R v U m V t b 3 Z l Z E N v b H V t b n M x L n v i k a T p g 7 3 p g Z P l u p z n n I w o 5 Y W o 6 K e S K S w 2 f S Z x d W 9 0 O y w m c X V v d D t T Z W N 0 a W 9 u M S / p m 4 b n t I T j g 4 b j g r n j g 4 g w M z A 5 M D E v Q X V 0 b 1 J l b W 9 2 Z W R D b 2 x 1 b W 5 z M S 5 7 4 p G l 5 b i C 5 Y y 6 5 5 S 6 5 p 2 R K O W F q O i n k i k s N 3 0 m c X V v d D s s J n F 1 b 3 Q 7 U 2 V j d G l v b j E v 6 Z u G 5 7 S E 4 4 O G 4 4 K 5 4 4 O I M D M w O T A x L 0 F 1 d G 9 S Z W 1 v d m V k Q 2 9 s d W 1 u c z E u e + K R p u e V q u W c s O O D u + W 7 u u e J q e W Q j S j l h a j o p 5 I p L D h 9 J n F 1 b 3 Q 7 L C Z x d W 9 0 O 1 N l Y 3 R p b 2 4 x L + m b h u e 0 h O O D h u O C u e O D i D A z M D k w M S 9 B d X R v U m V t b 3 Z l Z E N v b H V t b n M x L n v i k a f m s 5 X k u r r m o L z j g a 7 m n I n n h K E o 6 Y G 4 5 o q e K S w 5 f S Z x d W 9 0 O y w m c X V v d D t T Z W N 0 a W 9 u M S / p m 4 b n t I T j g 4 b j g r n j g 4 g w M z A 5 M D E v Q X V 0 b 1 J l b W 9 2 Z W R D b 2 x 1 b W 5 z M S 5 7 4 p G o 5 r O V 5 L q 6 5 5 W q 5 Y + 3 K O W N i u i n k u a V s O W t l z E z 5 q G B K S w x M H 0 m c X V v d D s s J n F 1 b 3 Q 7 U 2 V j d G l v b j E v 6 Z u G 5 7 S E 4 4 O G 4 4 K 5 4 4 O I M D M w O T A x L 0 F 1 d G 9 S Z W 1 v d m V k Q 2 9 s d W 1 u c z E u e + K R q e W F r O e a h O a p n + m W o u O B r u i p s u W 9 k + O B r u a c i e e E o S j p g b j m i p 4 p L D E x f S Z x d W 9 0 O y w m c X V v d D t T Z W N 0 a W 9 u M S / p m 4 b n t I T j g 4 b j g r n j g 4 g w M z A 5 M D E v Q X V 0 b 1 J l b W 9 2 Z W R D b 2 x 1 b W 5 z M S 5 7 4 p G q 5 p W Z 6 I K y 5 a e U 5 Z O h 5 L y a 4 4 G u 5 o m A 5 Z y o 5 Z y w 5 Y y 6 5 Y i G K O m B u O a K n i k s M T J 9 J n F 1 b 3 Q 7 L C Z x d W 9 0 O 1 N l Y 3 R p b 2 4 x L + m b h u e 0 h O O D h u O C u e O D i D A z M D k w M S 9 B d X R v U m V t b 3 Z l Z E N v b H V t b n M x L n v i k a t H 4 4 O T 4 4 K 6 S U T j g 5 f j g 6 n j g q T j g 6 D m s I / l k I 3 v v I j l p 5 P v v I k o 5 Y W o 6 K e S K S w x M 3 0 m c X V v d D s s J n F 1 b 3 Q 7 U 2 V j d G l v b j E v 6 Z u G 5 7 S E 4 4 O G 4 4 K 5 4 4 O I M D M w O T A x L 0 F 1 d G 9 S Z W 1 v d m V k Q 2 9 s d W 1 u c z E u e + K R r E f j g 5 P j g r p J R O O D l + O D q e O C p O O D o O a w j + W Q j e + 8 i O W Q j e + 8 i S j l h a j o p 5 I p L D E 0 f S Z x d W 9 0 O y w m c X V v d D t T Z W N 0 a W 9 u M S / p m 4 b n t I T j g 4 b j g r n j g 4 g w M z A 5 M D E v Q X V 0 b 1 J l b W 9 2 Z W R D b 2 x 1 b W 5 z M S 5 7 4 p G t R + O D k + O C u k l E 4 4 O X 4 4 O p 4 4 K k 4 4 O g 4 4 O h 4 4 O 8 4 4 O r 4 4 K i 4 4 O J 4 4 O s 4 4 K 5 K O W N i u i n k u i L s e a V s O W t l + i o m O W P t + + 8 i S w x N X 0 m c X V v d D s s J n F 1 b 3 Q 7 U 2 V j d G l v b j E v 6 Z u G 5 7 S E 4 4 O G 4 4 K 5 4 4 O I M D M w O T A x L 0 F 1 d G 9 S Z W 1 v d m V k Q 2 9 s d W 1 u c z E u e + K R r k f j g 5 P j g r p J R O e s r O S 4 g O e u o e e Q h u i A h e a w j + W Q j e + 8 i O W n k + + 8 i S j l h a j o p 5 I p L D E 2 f S Z x d W 9 0 O y w m c X V v d D t T Z W N 0 a W 9 u M S / p m 4 b n t I T j g 4 b j g r n j g 4 g w M z A 5 M D E v Q X V 0 b 1 J l b W 9 2 Z W R D b 2 x 1 b W 5 z M S 5 7 4 p G v R + O D k + O C u k l E 4 4 O X 4 4 O p 4 4 K k 4 4 O g 5 r C P 5 Z C N 7 7 y I 5 Z C N 7 7 y J K O W F q O i n k i k s M T d 9 J n F 1 b 3 Q 7 L C Z x d W 9 0 O 1 N l Y 3 R p b 2 4 x L + m b h u e 0 h O O D h u O C u e O D i D A z M D k w M S 9 B d X R v U m V t b 3 Z l Z E N v b H V t b n M x L n v i k b B H 4 4 O T 4 4 K 6 S U T n r K z k u I D n r q H n k I b o g I X j g 6 H j g 7 z j g 6 v j g q L j g 4 n j g 6 z j g r k o 5 Y 2 K 6 K e S 6 I u x 5 p W w 5 a 2 X 6 K i Y 5 Y + 3 7 7 y J L D E 4 f S Z x d W 9 0 O y w m c X V v d D t T Z W N 0 a W 9 u M S / p m 4 b n t I T j g 4 b j g r n j g 4 g w M z A 5 M D E v Q X V 0 b 1 J l b W 9 2 Z W R D b 2 x 1 b W 5 z M S 5 7 4 p G x 5 o u F 5 b 2 T 6 I C F 5 r C P 5 Z C N 7 7 y I 5 a e T 7 7 y J K O W F q O i n k i k s M T l 9 J n F 1 b 3 Q 7 L C Z x d W 9 0 O 1 N l Y 3 R p b 2 4 x L + m b h u e 0 h O O D h u O C u e O D i D A z M D k w M S 9 B d X R v U m V t b 3 Z l Z E N v b H V t b n M x L n v i k b L m i 4 X l v Z P o g I X m s I / l k I 3 v v I j l k I 3 v v I k o 5 Y W o 6 K e S K S w y M H 0 m c X V v d D s s J n F 1 b 3 Q 7 U 2 V j d G l v b j E v 6 Z u G 5 7 S E 4 4 O G 4 4 K 5 4 4 O I M D M w O T A x L 0 F 1 d G 9 S Z W 1 v d m V k Q 2 9 s d W 1 u c z E u e + K R s + a L h e W 9 k + i A h e O D o e O D v O O D q + O C o u O D i e O D r O O C u S j l j Y r o p 5 L o i 7 H m l b D l r Z f o q J j l j 7 c p L D I x f S Z x d W 9 0 O y w m c X V v d D t T Z W N 0 a W 9 u M S / p m 4 b n t I T j g 4 b j g r n j g 4 g w M z A 5 M D E v Q X V 0 b 1 J l b W 9 2 Z W R D b 2 x 1 b W 5 z M S 5 7 4 4 m R 6 Z u 7 6 K m x 5 5 W q 5 Y + 3 K O W N i u i n k u a V s O W t l + O D u + O D j + O C p O O D l e O D s + O B q u O B l y k s M j J 9 J n F 1 b 3 Q 7 L C Z x d W 9 0 O 1 N l Y 3 R p b 2 4 x L + m b h u e 0 h O O D h u O C u e O D i D A z M D k w M S 9 B d X R v U m V t b 3 Z l Z E N v b H V t b n M x L n v j i Z L k u o v m p a 3 p o Z 7 l n o s o 6 Y G 4 5 o q e K S w y M 3 0 m c X V v d D s s J n F 1 b 3 Q 7 U 2 V j d G l v b j E v 6 Z u G 5 7 S E 4 4 O G 4 4 K 5 4 4 O I M D M w O T A x L 0 F 1 d G 9 S Z W 1 v d m V k Q 2 9 s d W 1 u c z E u e + O J k + a W v e i o r e O D u + S 6 i + a l r e a J g O O B r u W Q j e e n s C j l h a j o p 5 I p L D I 0 f S Z x d W 9 0 O y w m c X V v d D t T Z W N 0 a W 9 u M S / p m 4 b n t I T j g 4 b j g r n j g 4 g w M z A 5 M D E v Q X V 0 b 1 J l b W 9 2 Z W R D b 2 x 1 b W 5 z M S 5 7 4 4 m U 5 p a 9 6 K i t 4 4 O 7 5 L q L 5 q W t 5 o m A 4 4 G u 5 Z C N 5 6 e w 7 7 y I 4 4 O V 4 4 O q 4 4 K s 4 4 O K 7 7 y J K O W F q O i n k u O C q + O D i i k s M j V 9 J n F 1 b 3 Q 7 L C Z x d W 9 0 O 1 N l Y 3 R p b 2 4 x L + m b h u e 0 h O O D h u O C u e O D i D A z M D k w M S 9 B d X R v U m V t b 3 Z l Z E N v b H V t b n M x L n v j i Z X p g 7 X k v r / n l a r l j 7 c o 5 Y 2 K 6 K e S 5 p W w 5 a 2 X 4 4 O 7 4 4 O P 4 4 K k 4 4 O V 4 4 O z 4 4 G q 4 4 G X K S w y N n 0 m c X V v d D s s J n F 1 b 3 Q 7 U 2 V j d G l v b j E v 6 Z u G 5 7 S E 4 4 O G 4 4 K 5 4 4 O I M D M w O T A x L 0 F 1 d G 9 S Z W 1 v d m V k Q 2 9 s d W 1 u c z E u e + O J l u m D v e m B k + W 6 n O e c j C j l h a j o p 5 I p L D I 3 f S Z x d W 9 0 O y w m c X V v d D t T Z W N 0 a W 9 u M S / p m 4 b n t I T j g 4 b j g r n j g 4 g w M z A 5 M D E v Q X V 0 b 1 J l b W 9 2 Z W R D b 2 x 1 b W 5 z M S 5 7 4 4 m X 5 b i C 5 Y y 6 5 5 S 6 5 p 2 R K O W F q O i n k i k s M j h 9 J n F 1 b 3 Q 7 L C Z x d W 9 0 O 1 N l Y 3 R p b 2 4 x L + m b h u e 0 h O O D h u O C u e O D i D A z M D k w M S 9 B d X R v U m V t b 3 Z l Z E N v b H V t b n M x L n v j i Z j n l a r l n L D j g 7 v l u 7 r n i a n l k I 0 o 5 Y W o 6 K e S K S w y O X 0 m c X V v d D s s J n F 1 b 3 Q 7 U 2 V j d G l v b j E v 6 Z u G 5 7 S E 4 4 O G 4 4 K 5 4 4 O I M D M w O T A x L 0 F 1 d G 9 S Z W 1 v d m V k Q 2 9 s d W 1 u c z E u e + O J m e a L h e W 9 k + i A h e a w j + W Q j e + 8 i O W n k + + 8 i S j l h a j o p 5 I p L D M w f S Z x d W 9 0 O y w m c X V v d D t T Z W N 0 a W 9 u M S / p m 4 b n t I T j g 4 b j g r n j g 4 g w M z A 5 M D E v Q X V 0 b 1 J l b W 9 2 Z W R D b 2 x 1 b W 5 z M S 5 7 4 4 m a 5 o u F 5 b 2 T 6 I C F 5 r C P 5 Z C N 7 7 y I 5 Z C N 7 7 y J K O W F q O i n k i k s M z F 9 J n F 1 b 3 Q 7 L C Z x d W 9 0 O 1 N l Y 3 R p b 2 4 x L + m b h u e 0 h O O D h u O C u e O D i D A z M D k w M S 9 B d X R v U m V t b 3 Z l Z E N v b H V t b n M x L n v j i Z v m i 4 X l v Z P o g I X j g 6 H j g 7 z j g 6 v j g q L j g 4 n j g 6 z j g r k o 5 Y 2 K 6 K e S 6 I u x 5 p W w 5 a 2 X 6 K i Y 5 Y + 3 K S w z M n 0 m c X V v d D s s J n F 1 b 3 Q 7 U 2 V j d G l v b j E v 6 Z u G 5 7 S E 4 4 O G 4 4 K 5 4 4 O I M D M w O T A x L 0 F 1 d G 9 S Z W 1 v d m V k Q 2 9 s d W 1 u c z E u e + O J n O m b u + i p s e e V q u W P t y j l j Y r o p 5 L m l b D l r Z f j g 7 v j g 4 / j g q T j g 5 X j g 7 P j g a r j g Z c p L D M z f S Z x d W 9 0 O y w m c X V v d D t T Z W N 0 a W 9 u M S / p m 4 b n t I T j g 4 b j g r n j g 4 g w M z A 5 M D E v Q X V 0 b 1 J l b W 9 2 Z W R D b 2 x 1 b W 5 z M S 5 7 4 4 m d 5 p a 9 6 K G M 5 p m C 5 4 + + 6 I G 3 6 I C F 5 p W w 7 7 y I 5 q a C 5 p W w 7 7 y J K O W N i u i n k u a V s O W t l y k s M z R 9 J n F 1 b 3 Q 7 L C Z x d W 9 0 O 1 N l Y 3 R p b 2 4 x L + m b h u e 0 h O O D h u O C u e O D i D A z M D k w M S 9 B d X R v U m V t b 3 Z l Z E N v b H V t b n M x L n v j i Z 7 m g 4 X l o L H l h b H m n I n l h Y j j g a 7 l j L r l i I Y o 6 Y G 4 5 o q e K S w z N X 0 m c X V v d D s s J n F 1 b 3 Q 7 U 2 V j d G l v b j E v 6 Z u G 5 7 S E 4 4 O G 4 4 K 5 4 4 O I M D M w O T A x L 0 F 1 d G 9 S Z W 1 v d m V k Q 2 9 s d W 1 u c z E u e + O J n + W F s e a c i e W F i O O B r u W Q j e e n s C j l h a j o p 5 I p L D M 2 f S Z x d W 9 0 O y w m c X V v d D t T Z W N 0 a W 9 u M S / p m 4 b n t I T j g 4 b j g r n j g 4 g w M z A 5 M D E v Q X V 0 b 1 J l b W 9 2 Z W R D b 2 x 1 b W 5 z M S 5 7 4 4 q x 5 o O F 5 a C x 5 Y W x 5 p y J 5 Y W I 4 4 G u 5 Z C N 5 6 e w 7 7 y I 4 4 O V 4 4 O q 4 4 K s 4 4 O K 7 7 y J K O W F q O i n k u O C q + O D i i k s M z d 9 J n F 1 b 3 Q 7 L C Z x d W 9 0 O 1 N l Y 3 R p b 2 4 x L + m b h u e 0 h O O D h u O C u e O D i D A z M D k w M S 9 B d X R v U m V t b 3 Z l Z E N v b H V t b n M x L n v j i r L m s 5 X k u r r m o L z j g a 7 m n I n n h K E o 6 Y G 4 5 o q e K S w z O H 0 m c X V v d D s s J n F 1 b 3 Q 7 U 2 V j d G l v b j E v 6 Z u G 5 7 S E 4 4 O G 4 4 K 5 4 4 O I M D M w O T A x L 0 F 1 d G 9 S Z W 1 v d m V k Q 2 9 s d W 1 u c z E u e + O K s + a z l e S 6 u u e V q u W P t y j l j Y r o p 5 L m l b D l r Z c x M + a h g S k s M z l 9 J n F 1 b 3 Q 7 L C Z x d W 9 0 O 1 N l Y 3 R p b 2 4 x L + m b h u e 0 h O O D h u O C u e O D i D A z M D k w M S 9 B d X R v U m V t b 3 Z l Z E N v b H V t b n M x L n v j i r R H 4 4 O T 4 4 K 6 S U T j g 5 f j g 6 n j g q T j g 6 D m s I / l k I 3 v v I j l p 5 P v v I k o 5 Y W o 6 K e S K S w 0 M H 0 m c X V v d D s s J n F 1 b 3 Q 7 U 2 V j d G l v b j E v 6 Z u G 5 7 S E 4 4 O G 4 4 K 5 4 4 O I M D M w O T A x L 0 F 1 d G 9 S Z W 1 v d m V k Q 2 9 s d W 1 u c z E u e + O K t U f j g 5 P j g r p J R O O D l + O D q e O C p O O D o O a w j + W Q j e + 8 i O W Q j e + 8 i S j l h a j o p 5 I p L D Q x f S Z x d W 9 0 O y w m c X V v d D t T Z W N 0 a W 9 u M S / p m 4 b n t I T j g 4 b j g r n j g 4 g w M z A 5 M D E v Q X V 0 b 1 J l b W 9 2 Z W R D b 2 x 1 b W 5 z M S 5 7 4 4 q 2 R + O D k + O C u k l E 4 4 O X 4 4 O p 4 4 K k 4 4 O g 4 4 O h 4 4 O 8 4 4 O r 4 4 K i 4 4 O J 4 4 O s 4 4 K 5 K O W N i u i n k u i L s e a V s O W t l + i o m O W P t + + 8 i S w 0 M n 0 m c X V v d D s s J n F 1 b 3 Q 7 U 2 V j d G l v b j E v 6 Z u G 5 7 S E 4 4 O G 4 4 K 5 4 4 O I M D M w O T A x L 0 F 1 d G 9 S Z W 1 v d m V k Q 2 9 s d W 1 u c z E u e + O K t 0 f j g 5 P j g r p J R O e s r O S 4 g O e u o e e Q h u i A h e a w j + W Q j e + 8 i O W n k + + 8 i S j l h a j o p 5 I p L D Q z f S Z x d W 9 0 O y w m c X V v d D t T Z W N 0 a W 9 u M S / p m 4 b n t I T j g 4 b j g r n j g 4 g w M z A 5 M D E v Q X V 0 b 1 J l b W 9 2 Z W R D b 2 x 1 b W 5 z M S 5 7 4 4 q 4 R + O D k + O C u k l E 4 4 O X 4 4 O p 4 4 K k 4 4 O g 5 r C P 5 Z C N 7 7 y I 5 Z C N 7 7 y J K O W F q O i n k i k s N D R 9 J n F 1 b 3 Q 7 L C Z x d W 9 0 O 1 N l Y 3 R p b 2 4 x L + m b h u e 0 h O O D h u O C u e O D i D A z M D k w M S 9 B d X R v U m V t b 3 Z l Z E N v b H V t b n M x L n v j i r l H 4 4 O T 4 4 K 6 S U T n r K z k u I D n r q H n k I b o g I X j g 6 H j g 7 z j g 6 v j g q L j g 4 n j g 6 z j g r k o 5 Y 2 K 6 K e S 6 I u x 5 p W w 5 a 2 X 6 K i Y 5 Y + 3 7 7 y J L D Q 1 f S Z x d W 9 0 O y w m c X V v d D t T Z W N 0 a W 9 u M S / p m 4 b n t I T j g 4 b j g r n j g 4 g w M z A 5 M D E v Q X V 0 b 1 J l b W 9 2 Z W R D b 2 x 1 b W 5 z M S 5 7 Q 2 9 s d W 1 u N D Y s N D Z 9 J n F 1 b 3 Q 7 L C Z x d W 9 0 O 1 N l Y 3 R p b 2 4 x L + m b h u e 0 h O O D h u O C u e O D i D A z M D k w M S 9 B d X R v U m V t b 3 Z l Z E N v b H V t b n M x L n t D b 2 x 1 b W 4 0 N y w 0 N 3 0 m c X V v d D s s J n F 1 b 3 Q 7 U 2 V j d G l v b j E v 6 Z u G 5 7 S E 4 4 O G 4 4 K 5 4 4 O I M D M w O T A x L 0 F 1 d G 9 S Z W 1 v d m V k Q 2 9 s d W 1 u c z E u e 0 N v b H V t b j Q 4 L D Q 4 f S Z x d W 9 0 O y w m c X V v d D t T Z W N 0 a W 9 u M S / p m 4 b n t I T j g 4 b j g r n j g 4 g w M z A 5 M D E v Q X V 0 b 1 J l b W 9 2 Z W R D b 2 x 1 b W 5 z M S 5 7 Q 2 9 s d W 1 u N D k s N D l 9 J n F 1 b 3 Q 7 L C Z x d W 9 0 O 1 N l Y 3 R p b 2 4 x L + m b h u e 0 h O O D h u O C u e O D i D A z M D k w M S 9 B d X R v U m V t b 3 Z l Z E N v b H V t b n M x L n t D b 2 x 1 b W 4 1 M C w 1 M H 0 m c X V v d D s s J n F 1 b 3 Q 7 U 2 V j d G l v b j E v 6 Z u G 5 7 S E 4 4 O G 4 4 K 5 4 4 O I M D M w O T A x L 0 F 1 d G 9 S Z W 1 v d m V k Q 2 9 s d W 1 u c z E u e 0 N v b H V t b j U x L D U x f S Z x d W 9 0 O y w m c X V v d D t T Z W N 0 a W 9 u M S / p m 4 b n t I T j g 4 b j g r n j g 4 g w M z A 5 M D E v Q X V 0 b 1 J l b W 9 2 Z W R D b 2 x 1 b W 5 z M S 5 7 Q 2 9 s d W 1 u N T I s N T J 9 J n F 1 b 3 Q 7 L C Z x d W 9 0 O 1 N l Y 3 R p b 2 4 x L + m b h u e 0 h O O D h u O C u e O D i D A z M D k w M S 9 B d X R v U m V t b 3 Z l Z E N v b H V t b n M x L n t D b 2 x 1 b W 4 1 M y w 1 M 3 0 m c X V v d D s s J n F 1 b 3 Q 7 U 2 V j d G l v b j E v 6 Z u G 5 7 S E 4 4 O G 4 4 K 5 4 4 O I M D M w O T A x L 0 F 1 d G 9 S Z W 1 v d m V k Q 2 9 s d W 1 u c z E u e 0 N v b H V t b j U 0 L D U 0 f S Z x d W 9 0 O y w m c X V v d D t T Z W N 0 a W 9 u M S / p m 4 b n t I T j g 4 b j g r n j g 4 g w M z A 5 M D E v Q X V 0 b 1 J l b W 9 2 Z W R D b 2 x 1 b W 5 z M S 5 7 Q 2 9 s d W 1 u N T U s N T V 9 J n F 1 b 3 Q 7 L C Z x d W 9 0 O 1 N l Y 3 R p b 2 4 x L + m b h u e 0 h O O D h u O C u e O D i D A z M D k w M S 9 B d X R v U m V t b 3 Z l Z E N v b H V t b n M x L n t D b 2 x 1 b W 4 1 N i w 1 N n 0 m c X V v d D s s J n F 1 b 3 Q 7 U 2 V j d G l v b j E v 6 Z u G 5 7 S E 4 4 O G 4 4 K 5 4 4 O I M D M w O T A x L 0 F 1 d G 9 S Z W 1 v d m V k Q 2 9 s d W 1 u c z E u e 0 N v b H V t b j U 3 L D U 3 f S Z x d W 9 0 O y w m c X V v d D t T Z W N 0 a W 9 u M S / p m 4 b n t I T j g 4 b j g r n j g 4 g w M z A 5 M D E v Q X V 0 b 1 J l b W 9 2 Z W R D b 2 x 1 b W 5 z M S 5 7 Q 2 9 s d W 1 u N T g s N T h 9 J n F 1 b 3 Q 7 L C Z x d W 9 0 O 1 N l Y 3 R p b 2 4 x L + m b h u e 0 h O O D h u O C u e O D i D A z M D k w M S 9 B d X R v U m V t b 3 Z l Z E N v b H V t b n M x L n t D b 2 x 1 b W 4 1 O S w 1 O X 0 m c X V v d D s s J n F 1 b 3 Q 7 U 2 V j d G l v b j E v 6 Z u G 5 7 S E 4 4 O G 4 4 K 5 4 4 O I M D M w O T A x L 0 F 1 d G 9 S Z W 1 v d m V k Q 2 9 s d W 1 u c z E u e 0 N v b H V t b j Y w L D Y w f S Z x d W 9 0 O y w m c X V v d D t T Z W N 0 a W 9 u M S / p m 4 b n t I T j g 4 b j g r n j g 4 g w M z A 5 M D E v Q X V 0 b 1 J l b W 9 2 Z W R D b 2 x 1 b W 5 z M S 5 7 Q 2 9 s d W 1 u N j E s N j F 9 J n F 1 b 3 Q 7 L C Z x d W 9 0 O 1 N l Y 3 R p b 2 4 x L + m b h u e 0 h O O D h u O C u e O D i D A z M D k w M S 9 B d X R v U m V t b 3 Z l Z E N v b H V t b n M x L n t D b 2 x 1 b W 4 2 M i w 2 M n 0 m c X V v d D s s J n F 1 b 3 Q 7 U 2 V j d G l v b j E v 6 Z u G 5 7 S E 4 4 O G 4 4 K 5 4 4 O I M D M w O T A x L 0 F 1 d G 9 S Z W 1 v d m V k Q 2 9 s d W 1 u c z E u e 0 N v b H V t b j Y z L D Y z f S Z x d W 9 0 O y w m c X V v d D t T Z W N 0 a W 9 u M S / p m 4 b n t I T j g 4 b j g r n j g 4 g w M z A 5 M D E v Q X V 0 b 1 J l b W 9 2 Z W R D b 2 x 1 b W 5 z M S 5 7 Q 2 9 s d W 1 u N j Q s N j R 9 J n F 1 b 3 Q 7 L C Z x d W 9 0 O 1 N l Y 3 R p b 2 4 x L + m b h u e 0 h O O D h u O C u e O D i D A z M D k w M S 9 B d X R v U m V t b 3 Z l Z E N v b H V t b n M x L n t D b 2 x 1 b W 4 2 N S w 2 N X 0 m c X V v d D s s J n F 1 b 3 Q 7 U 2 V j d G l v b j E v 6 Z u G 5 7 S E 4 4 O G 4 4 K 5 4 4 O I M D M w O T A x L 0 F 1 d G 9 S Z W 1 v d m V k Q 2 9 s d W 1 u c z E u e 0 N v b H V t b j Y 2 L D Y 2 f S Z x d W 9 0 O y w m c X V v d D t T Z W N 0 a W 9 u M S / p m 4 b n t I T j g 4 b j g r n j g 4 g w M z A 5 M D E v Q X V 0 b 1 J l b W 9 2 Z W R D b 2 x 1 b W 5 z M S 5 7 Q 2 9 s d W 1 u N j c s N j d 9 J n F 1 b 3 Q 7 L C Z x d W 9 0 O 1 N l Y 3 R p b 2 4 x L + m b h u e 0 h O O D h u O C u e O D i D A z M D k w M S 9 B d X R v U m V t b 3 Z l Z E N v b H V t b n M x L n t D b 2 x 1 b W 4 2 O C w 2 O H 0 m c X V v d D s s J n F 1 b 3 Q 7 U 2 V j d G l v b j E v 6 Z u G 5 7 S E 4 4 O G 4 4 K 5 4 4 O I M D M w O T A x L 0 F 1 d G 9 S Z W 1 v d m V k Q 2 9 s d W 1 u c z E u e 0 N v b H V t b j Y 5 L D Y 5 f S Z x d W 9 0 O y w m c X V v d D t T Z W N 0 a W 9 u M S / p m 4 b n t I T j g 4 b j g r n j g 4 g w M z A 5 M D E v Q X V 0 b 1 J l b W 9 2 Z W R D b 2 x 1 b W 5 z M S 5 7 Q 2 9 s d W 1 u N z A s N z B 9 J n F 1 b 3 Q 7 L C Z x d W 9 0 O 1 N l Y 3 R p b 2 4 x L + m b h u e 0 h O O D h u O C u e O D i D A z M D k w M S 9 B d X R v U m V t b 3 Z l Z E N v b H V t b n M x L n t D b 2 x 1 b W 4 3 M S w 3 M X 0 m c X V v d D s s J n F 1 b 3 Q 7 U 2 V j d G l v b j E v 6 Z u G 5 7 S E 4 4 O G 4 4 K 5 4 4 O I M D M w O T A x L 0 F 1 d G 9 S Z W 1 v d m V k Q 2 9 s d W 1 u c z E u e 0 N v b H V t b j c y L D c y f S Z x d W 9 0 O y w m c X V v d D t T Z W N 0 a W 9 u M S / p m 4 b n t I T j g 4 b j g r n j g 4 g w M z A 5 M D E v Q X V 0 b 1 J l b W 9 2 Z W R D b 2 x 1 b W 5 z M S 5 7 Q 2 9 s d W 1 u N z M s N z N 9 J n F 1 b 3 Q 7 L C Z x d W 9 0 O 1 N l Y 3 R p b 2 4 x L + m b h u e 0 h O O D h u O C u e O D i D A z M D k w M S 9 B d X R v U m V t b 3 Z l Z E N v b H V t b n M x L n t D b 2 x 1 b W 4 3 N C w 3 N H 0 m c X V v d D s s J n F 1 b 3 Q 7 U 2 V j d G l v b j E v 6 Z u G 5 7 S E 4 4 O G 4 4 K 5 4 4 O I M D M w O T A x L 0 F 1 d G 9 S Z W 1 v d m V k Q 2 9 s d W 1 u c z E u e 0 N v b H V t b j c 1 L D c 1 f S Z x d W 9 0 O y w m c X V v d D t T Z W N 0 a W 9 u M S / p m 4 b n t I T j g 4 b j g r n j g 4 g w M z A 5 M D E v Q X V 0 b 1 J l b W 9 2 Z W R D b 2 x 1 b W 5 z M S 5 7 Q 2 9 s d W 1 u N z Y s N z Z 9 J n F 1 b 3 Q 7 L C Z x d W 9 0 O 1 N l Y 3 R p b 2 4 x L + m b h u e 0 h O O D h u O C u e O D i D A z M D k w M S 9 B d X R v U m V t b 3 Z l Z E N v b H V t b n M x L n t D b 2 x 1 b W 4 3 N y w 3 N 3 0 m c X V v d D s s J n F 1 b 3 Q 7 U 2 V j d G l v b j E v 6 Z u G 5 7 S E 4 4 O G 4 4 K 5 4 4 O I M D M w O T A x L 0 F 1 d G 9 S Z W 1 v d m V k Q 2 9 s d W 1 u c z E u e 0 N v b H V t b j c 4 L D c 4 f S Z x d W 9 0 O y w m c X V v d D t T Z W N 0 a W 9 u M S / p m 4 b n t I T j g 4 b j g r n j g 4 g w M z A 5 M D E v Q X V 0 b 1 J l b W 9 2 Z W R D b 2 x 1 b W 5 z M S 5 7 Q 2 9 s d W 1 u N z k s N z l 9 J n F 1 b 3 Q 7 L C Z x d W 9 0 O 1 N l Y 3 R p b 2 4 x L + m b h u e 0 h O O D h u O C u e O D i D A z M D k w M S 9 B d X R v U m V t b 3 Z l Z E N v b H V t b n M x L n t D b 2 x 1 b W 4 4 M C w 4 M H 0 m c X V v d D s s J n F 1 b 3 Q 7 U 2 V j d G l v b j E v 6 Z u G 5 7 S E 4 4 O G 4 4 K 5 4 4 O I M D M w O T A x L 0 F 1 d G 9 S Z W 1 v d m V k Q 2 9 s d W 1 u c z E u e 0 N v b H V t b j g x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6 Z u G 5 7 S E 4 4 O G 4 4 K 5 4 4 O I M D M w O T A x L 0 F 1 d G 9 S Z W 1 v d m V k Q 2 9 s d W 1 u c z E u e 1 N v d X J j Z S 5 O Y W 1 l L D B 9 J n F 1 b 3 Q 7 L C Z x d W 9 0 O 1 N l Y 3 R p b 2 4 x L + m b h u e 0 h O O D h u O C u e O D i D A z M D k w M S 9 B d X R v U m V t b 3 Z l Z E N v b H V t b n M x L n t O b y 4 s M X 0 m c X V v d D s s J n F 1 b 3 Q 7 U 2 V j d G l v b j E v 6 Z u G 5 7 S E 4 4 O G 4 4 K 5 4 4 O I M D M w O T A x L 0 F 1 d G 9 S Z W 1 v d m V k Q 2 9 s d W 1 u c z E u e + K R o O a J g O i 9 h O W 6 g e O B r u W Q j e e n s C j l h a j o p 5 I p L D J 9 J n F 1 b 3 Q 7 L C Z x d W 9 0 O 1 N l Y 3 R p b 2 4 x L + m b h u e 0 h O O D h u O C u e O D i D A z M D k w M S 9 B d X R v U m V t b 3 Z l Z E N v b H V t b n M x L n v i k a H k u o v m p a 3 o g I X j g a 7 l k I 3 n p 7 A o 5 Y W o 6 K e S K S w z f S Z x d W 9 0 O y w m c X V v d D t T Z W N 0 a W 9 u M S / p m 4 b n t I T j g 4 b j g r n j g 4 g w M z A 5 M D E v Q X V 0 b 1 J l b W 9 2 Z W R D b 2 x 1 b W 5 z M S 5 7 4 p G i 5 L q L 5 q W t 6 I C F 4 4 G u 5 Z C N 5 6 e w 7 7 y I 4 4 O V 4 4 O q 4 4 K s 4 4 O K 7 7 y J K O W F q O i n k u O C q + O D i i k s N H 0 m c X V v d D s s J n F 1 b 3 Q 7 U 2 V j d G l v b j E v 6 Z u G 5 7 S E 4 4 O G 4 4 K 5 4 4 O I M D M w O T A x L 0 F 1 d G 9 S Z W 1 v d m V k Q 2 9 s d W 1 u c z E u e + K R o + m D t e S + v + e V q u W P t y j l j Y r o p 5 L m l b D l r Z f j g 7 v j g 4 / j g q T j g 5 X j g 7 P j g a r j g Z c p L D V 9 J n F 1 b 3 Q 7 L C Z x d W 9 0 O 1 N l Y 3 R p b 2 4 x L + m b h u e 0 h O O D h u O C u e O D i D A z M D k w M S 9 B d X R v U m V t b 3 Z l Z E N v b H V t b n M x L n v i k a T p g 7 3 p g Z P l u p z n n I w o 5 Y W o 6 K e S K S w 2 f S Z x d W 9 0 O y w m c X V v d D t T Z W N 0 a W 9 u M S / p m 4 b n t I T j g 4 b j g r n j g 4 g w M z A 5 M D E v Q X V 0 b 1 J l b W 9 2 Z W R D b 2 x 1 b W 5 z M S 5 7 4 p G l 5 b i C 5 Y y 6 5 5 S 6 5 p 2 R K O W F q O i n k i k s N 3 0 m c X V v d D s s J n F 1 b 3 Q 7 U 2 V j d G l v b j E v 6 Z u G 5 7 S E 4 4 O G 4 4 K 5 4 4 O I M D M w O T A x L 0 F 1 d G 9 S Z W 1 v d m V k Q 2 9 s d W 1 u c z E u e + K R p u e V q u W c s O O D u + W 7 u u e J q e W Q j S j l h a j o p 5 I p L D h 9 J n F 1 b 3 Q 7 L C Z x d W 9 0 O 1 N l Y 3 R p b 2 4 x L + m b h u e 0 h O O D h u O C u e O D i D A z M D k w M S 9 B d X R v U m V t b 3 Z l Z E N v b H V t b n M x L n v i k a f m s 5 X k u r r m o L z j g a 7 m n I n n h K E o 6 Y G 4 5 o q e K S w 5 f S Z x d W 9 0 O y w m c X V v d D t T Z W N 0 a W 9 u M S / p m 4 b n t I T j g 4 b j g r n j g 4 g w M z A 5 M D E v Q X V 0 b 1 J l b W 9 2 Z W R D b 2 x 1 b W 5 z M S 5 7 4 p G o 5 r O V 5 L q 6 5 5 W q 5 Y + 3 K O W N i u i n k u a V s O W t l z E z 5 q G B K S w x M H 0 m c X V v d D s s J n F 1 b 3 Q 7 U 2 V j d G l v b j E v 6 Z u G 5 7 S E 4 4 O G 4 4 K 5 4 4 O I M D M w O T A x L 0 F 1 d G 9 S Z W 1 v d m V k Q 2 9 s d W 1 u c z E u e + K R q e W F r O e a h O a p n + m W o u O B r u i p s u W 9 k + O B r u a c i e e E o S j p g b j m i p 4 p L D E x f S Z x d W 9 0 O y w m c X V v d D t T Z W N 0 a W 9 u M S / p m 4 b n t I T j g 4 b j g r n j g 4 g w M z A 5 M D E v Q X V 0 b 1 J l b W 9 2 Z W R D b 2 x 1 b W 5 z M S 5 7 4 p G q 5 p W Z 6 I K y 5 a e U 5 Z O h 5 L y a 4 4 G u 5 o m A 5 Z y o 5 Z y w 5 Y y 6 5 Y i G K O m B u O a K n i k s M T J 9 J n F 1 b 3 Q 7 L C Z x d W 9 0 O 1 N l Y 3 R p b 2 4 x L + m b h u e 0 h O O D h u O C u e O D i D A z M D k w M S 9 B d X R v U m V t b 3 Z l Z E N v b H V t b n M x L n v i k a t H 4 4 O T 4 4 K 6 S U T j g 5 f j g 6 n j g q T j g 6 D m s I / l k I 3 v v I j l p 5 P v v I k o 5 Y W o 6 K e S K S w x M 3 0 m c X V v d D s s J n F 1 b 3 Q 7 U 2 V j d G l v b j E v 6 Z u G 5 7 S E 4 4 O G 4 4 K 5 4 4 O I M D M w O T A x L 0 F 1 d G 9 S Z W 1 v d m V k Q 2 9 s d W 1 u c z E u e + K R r E f j g 5 P j g r p J R O O D l + O D q e O C p O O D o O a w j + W Q j e + 8 i O W Q j e + 8 i S j l h a j o p 5 I p L D E 0 f S Z x d W 9 0 O y w m c X V v d D t T Z W N 0 a W 9 u M S / p m 4 b n t I T j g 4 b j g r n j g 4 g w M z A 5 M D E v Q X V 0 b 1 J l b W 9 2 Z W R D b 2 x 1 b W 5 z M S 5 7 4 p G t R + O D k + O C u k l E 4 4 O X 4 4 O p 4 4 K k 4 4 O g 4 4 O h 4 4 O 8 4 4 O r 4 4 K i 4 4 O J 4 4 O s 4 4 K 5 K O W N i u i n k u i L s e a V s O W t l + i o m O W P t + + 8 i S w x N X 0 m c X V v d D s s J n F 1 b 3 Q 7 U 2 V j d G l v b j E v 6 Z u G 5 7 S E 4 4 O G 4 4 K 5 4 4 O I M D M w O T A x L 0 F 1 d G 9 S Z W 1 v d m V k Q 2 9 s d W 1 u c z E u e + K R r k f j g 5 P j g r p J R O e s r O S 4 g O e u o e e Q h u i A h e a w j + W Q j e + 8 i O W n k + + 8 i S j l h a j o p 5 I p L D E 2 f S Z x d W 9 0 O y w m c X V v d D t T Z W N 0 a W 9 u M S / p m 4 b n t I T j g 4 b j g r n j g 4 g w M z A 5 M D E v Q X V 0 b 1 J l b W 9 2 Z W R D b 2 x 1 b W 5 z M S 5 7 4 p G v R + O D k + O C u k l E 4 4 O X 4 4 O p 4 4 K k 4 4 O g 5 r C P 5 Z C N 7 7 y I 5 Z C N 7 7 y J K O W F q O i n k i k s M T d 9 J n F 1 b 3 Q 7 L C Z x d W 9 0 O 1 N l Y 3 R p b 2 4 x L + m b h u e 0 h O O D h u O C u e O D i D A z M D k w M S 9 B d X R v U m V t b 3 Z l Z E N v b H V t b n M x L n v i k b B H 4 4 O T 4 4 K 6 S U T n r K z k u I D n r q H n k I b o g I X j g 6 H j g 7 z j g 6 v j g q L j g 4 n j g 6 z j g r k o 5 Y 2 K 6 K e S 6 I u x 5 p W w 5 a 2 X 6 K i Y 5 Y + 3 7 7 y J L D E 4 f S Z x d W 9 0 O y w m c X V v d D t T Z W N 0 a W 9 u M S / p m 4 b n t I T j g 4 b j g r n j g 4 g w M z A 5 M D E v Q X V 0 b 1 J l b W 9 2 Z W R D b 2 x 1 b W 5 z M S 5 7 4 p G x 5 o u F 5 b 2 T 6 I C F 5 r C P 5 Z C N 7 7 y I 5 a e T 7 7 y J K O W F q O i n k i k s M T l 9 J n F 1 b 3 Q 7 L C Z x d W 9 0 O 1 N l Y 3 R p b 2 4 x L + m b h u e 0 h O O D h u O C u e O D i D A z M D k w M S 9 B d X R v U m V t b 3 Z l Z E N v b H V t b n M x L n v i k b L m i 4 X l v Z P o g I X m s I / l k I 3 v v I j l k I 3 v v I k o 5 Y W o 6 K e S K S w y M H 0 m c X V v d D s s J n F 1 b 3 Q 7 U 2 V j d G l v b j E v 6 Z u G 5 7 S E 4 4 O G 4 4 K 5 4 4 O I M D M w O T A x L 0 F 1 d G 9 S Z W 1 v d m V k Q 2 9 s d W 1 u c z E u e + K R s + a L h e W 9 k + i A h e O D o e O D v O O D q + O C o u O D i e O D r O O C u S j l j Y r o p 5 L o i 7 H m l b D l r Z f o q J j l j 7 c p L D I x f S Z x d W 9 0 O y w m c X V v d D t T Z W N 0 a W 9 u M S / p m 4 b n t I T j g 4 b j g r n j g 4 g w M z A 5 M D E v Q X V 0 b 1 J l b W 9 2 Z W R D b 2 x 1 b W 5 z M S 5 7 4 4 m R 6 Z u 7 6 K m x 5 5 W q 5 Y + 3 K O W N i u i n k u a V s O W t l + O D u + O D j + O C p O O D l e O D s + O B q u O B l y k s M j J 9 J n F 1 b 3 Q 7 L C Z x d W 9 0 O 1 N l Y 3 R p b 2 4 x L + m b h u e 0 h O O D h u O C u e O D i D A z M D k w M S 9 B d X R v U m V t b 3 Z l Z E N v b H V t b n M x L n v j i Z L k u o v m p a 3 p o Z 7 l n o s o 6 Y G 4 5 o q e K S w y M 3 0 m c X V v d D s s J n F 1 b 3 Q 7 U 2 V j d G l v b j E v 6 Z u G 5 7 S E 4 4 O G 4 4 K 5 4 4 O I M D M w O T A x L 0 F 1 d G 9 S Z W 1 v d m V k Q 2 9 s d W 1 u c z E u e + O J k + a W v e i o r e O D u + S 6 i + a l r e a J g O O B r u W Q j e e n s C j l h a j o p 5 I p L D I 0 f S Z x d W 9 0 O y w m c X V v d D t T Z W N 0 a W 9 u M S / p m 4 b n t I T j g 4 b j g r n j g 4 g w M z A 5 M D E v Q X V 0 b 1 J l b W 9 2 Z W R D b 2 x 1 b W 5 z M S 5 7 4 4 m U 5 p a 9 6 K i t 4 4 O 7 5 L q L 5 q W t 5 o m A 4 4 G u 5 Z C N 5 6 e w 7 7 y I 4 4 O V 4 4 O q 4 4 K s 4 4 O K 7 7 y J K O W F q O i n k u O C q + O D i i k s M j V 9 J n F 1 b 3 Q 7 L C Z x d W 9 0 O 1 N l Y 3 R p b 2 4 x L + m b h u e 0 h O O D h u O C u e O D i D A z M D k w M S 9 B d X R v U m V t b 3 Z l Z E N v b H V t b n M x L n v j i Z X p g 7 X k v r / n l a r l j 7 c o 5 Y 2 K 6 K e S 5 p W w 5 a 2 X 4 4 O 7 4 4 O P 4 4 K k 4 4 O V 4 4 O z 4 4 G q 4 4 G X K S w y N n 0 m c X V v d D s s J n F 1 b 3 Q 7 U 2 V j d G l v b j E v 6 Z u G 5 7 S E 4 4 O G 4 4 K 5 4 4 O I M D M w O T A x L 0 F 1 d G 9 S Z W 1 v d m V k Q 2 9 s d W 1 u c z E u e + O J l u m D v e m B k + W 6 n O e c j C j l h a j o p 5 I p L D I 3 f S Z x d W 9 0 O y w m c X V v d D t T Z W N 0 a W 9 u M S / p m 4 b n t I T j g 4 b j g r n j g 4 g w M z A 5 M D E v Q X V 0 b 1 J l b W 9 2 Z W R D b 2 x 1 b W 5 z M S 5 7 4 4 m X 5 b i C 5 Y y 6 5 5 S 6 5 p 2 R K O W F q O i n k i k s M j h 9 J n F 1 b 3 Q 7 L C Z x d W 9 0 O 1 N l Y 3 R p b 2 4 x L + m b h u e 0 h O O D h u O C u e O D i D A z M D k w M S 9 B d X R v U m V t b 3 Z l Z E N v b H V t b n M x L n v j i Z j n l a r l n L D j g 7 v l u 7 r n i a n l k I 0 o 5 Y W o 6 K e S K S w y O X 0 m c X V v d D s s J n F 1 b 3 Q 7 U 2 V j d G l v b j E v 6 Z u G 5 7 S E 4 4 O G 4 4 K 5 4 4 O I M D M w O T A x L 0 F 1 d G 9 S Z W 1 v d m V k Q 2 9 s d W 1 u c z E u e + O J m e a L h e W 9 k + i A h e a w j + W Q j e + 8 i O W n k + + 8 i S j l h a j o p 5 I p L D M w f S Z x d W 9 0 O y w m c X V v d D t T Z W N 0 a W 9 u M S / p m 4 b n t I T j g 4 b j g r n j g 4 g w M z A 5 M D E v Q X V 0 b 1 J l b W 9 2 Z W R D b 2 x 1 b W 5 z M S 5 7 4 4 m a 5 o u F 5 b 2 T 6 I C F 5 r C P 5 Z C N 7 7 y I 5 Z C N 7 7 y J K O W F q O i n k i k s M z F 9 J n F 1 b 3 Q 7 L C Z x d W 9 0 O 1 N l Y 3 R p b 2 4 x L + m b h u e 0 h O O D h u O C u e O D i D A z M D k w M S 9 B d X R v U m V t b 3 Z l Z E N v b H V t b n M x L n v j i Z v m i 4 X l v Z P o g I X j g 6 H j g 7 z j g 6 v j g q L j g 4 n j g 6 z j g r k o 5 Y 2 K 6 K e S 6 I u x 5 p W w 5 a 2 X 6 K i Y 5 Y + 3 K S w z M n 0 m c X V v d D s s J n F 1 b 3 Q 7 U 2 V j d G l v b j E v 6 Z u G 5 7 S E 4 4 O G 4 4 K 5 4 4 O I M D M w O T A x L 0 F 1 d G 9 S Z W 1 v d m V k Q 2 9 s d W 1 u c z E u e + O J n O m b u + i p s e e V q u W P t y j l j Y r o p 5 L m l b D l r Z f j g 7 v j g 4 / j g q T j g 5 X j g 7 P j g a r j g Z c p L D M z f S Z x d W 9 0 O y w m c X V v d D t T Z W N 0 a W 9 u M S / p m 4 b n t I T j g 4 b j g r n j g 4 g w M z A 5 M D E v Q X V 0 b 1 J l b W 9 2 Z W R D b 2 x 1 b W 5 z M S 5 7 4 4 m d 5 p a 9 6 K G M 5 p m C 5 4 + + 6 I G 3 6 I C F 5 p W w 7 7 y I 5 q a C 5 p W w 7 7 y J K O W N i u i n k u a V s O W t l y k s M z R 9 J n F 1 b 3 Q 7 L C Z x d W 9 0 O 1 N l Y 3 R p b 2 4 x L + m b h u e 0 h O O D h u O C u e O D i D A z M D k w M S 9 B d X R v U m V t b 3 Z l Z E N v b H V t b n M x L n v j i Z 7 m g 4 X l o L H l h b H m n I n l h Y j j g a 7 l j L r l i I Y o 6 Y G 4 5 o q e K S w z N X 0 m c X V v d D s s J n F 1 b 3 Q 7 U 2 V j d G l v b j E v 6 Z u G 5 7 S E 4 4 O G 4 4 K 5 4 4 O I M D M w O T A x L 0 F 1 d G 9 S Z W 1 v d m V k Q 2 9 s d W 1 u c z E u e + O J n + W F s e a c i e W F i O O B r u W Q j e e n s C j l h a j o p 5 I p L D M 2 f S Z x d W 9 0 O y w m c X V v d D t T Z W N 0 a W 9 u M S / p m 4 b n t I T j g 4 b j g r n j g 4 g w M z A 5 M D E v Q X V 0 b 1 J l b W 9 2 Z W R D b 2 x 1 b W 5 z M S 5 7 4 4 q x 5 o O F 5 a C x 5 Y W x 5 p y J 5 Y W I 4 4 G u 5 Z C N 5 6 e w 7 7 y I 4 4 O V 4 4 O q 4 4 K s 4 4 O K 7 7 y J K O W F q O i n k u O C q + O D i i k s M z d 9 J n F 1 b 3 Q 7 L C Z x d W 9 0 O 1 N l Y 3 R p b 2 4 x L + m b h u e 0 h O O D h u O C u e O D i D A z M D k w M S 9 B d X R v U m V t b 3 Z l Z E N v b H V t b n M x L n v j i r L m s 5 X k u r r m o L z j g a 7 m n I n n h K E o 6 Y G 4 5 o q e K S w z O H 0 m c X V v d D s s J n F 1 b 3 Q 7 U 2 V j d G l v b j E v 6 Z u G 5 7 S E 4 4 O G 4 4 K 5 4 4 O I M D M w O T A x L 0 F 1 d G 9 S Z W 1 v d m V k Q 2 9 s d W 1 u c z E u e + O K s + a z l e S 6 u u e V q u W P t y j l j Y r o p 5 L m l b D l r Z c x M + a h g S k s M z l 9 J n F 1 b 3 Q 7 L C Z x d W 9 0 O 1 N l Y 3 R p b 2 4 x L + m b h u e 0 h O O D h u O C u e O D i D A z M D k w M S 9 B d X R v U m V t b 3 Z l Z E N v b H V t b n M x L n v j i r R H 4 4 O T 4 4 K 6 S U T j g 5 f j g 6 n j g q T j g 6 D m s I / l k I 3 v v I j l p 5 P v v I k o 5 Y W o 6 K e S K S w 0 M H 0 m c X V v d D s s J n F 1 b 3 Q 7 U 2 V j d G l v b j E v 6 Z u G 5 7 S E 4 4 O G 4 4 K 5 4 4 O I M D M w O T A x L 0 F 1 d G 9 S Z W 1 v d m V k Q 2 9 s d W 1 u c z E u e + O K t U f j g 5 P j g r p J R O O D l + O D q e O C p O O D o O a w j + W Q j e + 8 i O W Q j e + 8 i S j l h a j o p 5 I p L D Q x f S Z x d W 9 0 O y w m c X V v d D t T Z W N 0 a W 9 u M S / p m 4 b n t I T j g 4 b j g r n j g 4 g w M z A 5 M D E v Q X V 0 b 1 J l b W 9 2 Z W R D b 2 x 1 b W 5 z M S 5 7 4 4 q 2 R + O D k + O C u k l E 4 4 O X 4 4 O p 4 4 K k 4 4 O g 4 4 O h 4 4 O 8 4 4 O r 4 4 K i 4 4 O J 4 4 O s 4 4 K 5 K O W N i u i n k u i L s e a V s O W t l + i o m O W P t + + 8 i S w 0 M n 0 m c X V v d D s s J n F 1 b 3 Q 7 U 2 V j d G l v b j E v 6 Z u G 5 7 S E 4 4 O G 4 4 K 5 4 4 O I M D M w O T A x L 0 F 1 d G 9 S Z W 1 v d m V k Q 2 9 s d W 1 u c z E u e + O K t 0 f j g 5 P j g r p J R O e s r O S 4 g O e u o e e Q h u i A h e a w j + W Q j e + 8 i O W n k + + 8 i S j l h a j o p 5 I p L D Q z f S Z x d W 9 0 O y w m c X V v d D t T Z W N 0 a W 9 u M S / p m 4 b n t I T j g 4 b j g r n j g 4 g w M z A 5 M D E v Q X V 0 b 1 J l b W 9 2 Z W R D b 2 x 1 b W 5 z M S 5 7 4 4 q 4 R + O D k + O C u k l E 4 4 O X 4 4 O p 4 4 K k 4 4 O g 5 r C P 5 Z C N 7 7 y I 5 Z C N 7 7 y J K O W F q O i n k i k s N D R 9 J n F 1 b 3 Q 7 L C Z x d W 9 0 O 1 N l Y 3 R p b 2 4 x L + m b h u e 0 h O O D h u O C u e O D i D A z M D k w M S 9 B d X R v U m V t b 3 Z l Z E N v b H V t b n M x L n v j i r l H 4 4 O T 4 4 K 6 S U T n r K z k u I D n r q H n k I b o g I X j g 6 H j g 7 z j g 6 v j g q L j g 4 n j g 6 z j g r k o 5 Y 2 K 6 K e S 6 I u x 5 p W w 5 a 2 X 6 K i Y 5 Y + 3 7 7 y J L D Q 1 f S Z x d W 9 0 O y w m c X V v d D t T Z W N 0 a W 9 u M S / p m 4 b n t I T j g 4 b j g r n j g 4 g w M z A 5 M D E v Q X V 0 b 1 J l b W 9 2 Z W R D b 2 x 1 b W 5 z M S 5 7 Q 2 9 s d W 1 u N D Y s N D Z 9 J n F 1 b 3 Q 7 L C Z x d W 9 0 O 1 N l Y 3 R p b 2 4 x L + m b h u e 0 h O O D h u O C u e O D i D A z M D k w M S 9 B d X R v U m V t b 3 Z l Z E N v b H V t b n M x L n t D b 2 x 1 b W 4 0 N y w 0 N 3 0 m c X V v d D s s J n F 1 b 3 Q 7 U 2 V j d G l v b j E v 6 Z u G 5 7 S E 4 4 O G 4 4 K 5 4 4 O I M D M w O T A x L 0 F 1 d G 9 S Z W 1 v d m V k Q 2 9 s d W 1 u c z E u e 0 N v b H V t b j Q 4 L D Q 4 f S Z x d W 9 0 O y w m c X V v d D t T Z W N 0 a W 9 u M S / p m 4 b n t I T j g 4 b j g r n j g 4 g w M z A 5 M D E v Q X V 0 b 1 J l b W 9 2 Z W R D b 2 x 1 b W 5 z M S 5 7 Q 2 9 s d W 1 u N D k s N D l 9 J n F 1 b 3 Q 7 L C Z x d W 9 0 O 1 N l Y 3 R p b 2 4 x L + m b h u e 0 h O O D h u O C u e O D i D A z M D k w M S 9 B d X R v U m V t b 3 Z l Z E N v b H V t b n M x L n t D b 2 x 1 b W 4 1 M C w 1 M H 0 m c X V v d D s s J n F 1 b 3 Q 7 U 2 V j d G l v b j E v 6 Z u G 5 7 S E 4 4 O G 4 4 K 5 4 4 O I M D M w O T A x L 0 F 1 d G 9 S Z W 1 v d m V k Q 2 9 s d W 1 u c z E u e 0 N v b H V t b j U x L D U x f S Z x d W 9 0 O y w m c X V v d D t T Z W N 0 a W 9 u M S / p m 4 b n t I T j g 4 b j g r n j g 4 g w M z A 5 M D E v Q X V 0 b 1 J l b W 9 2 Z W R D b 2 x 1 b W 5 z M S 5 7 Q 2 9 s d W 1 u N T I s N T J 9 J n F 1 b 3 Q 7 L C Z x d W 9 0 O 1 N l Y 3 R p b 2 4 x L + m b h u e 0 h O O D h u O C u e O D i D A z M D k w M S 9 B d X R v U m V t b 3 Z l Z E N v b H V t b n M x L n t D b 2 x 1 b W 4 1 M y w 1 M 3 0 m c X V v d D s s J n F 1 b 3 Q 7 U 2 V j d G l v b j E v 6 Z u G 5 7 S E 4 4 O G 4 4 K 5 4 4 O I M D M w O T A x L 0 F 1 d G 9 S Z W 1 v d m V k Q 2 9 s d W 1 u c z E u e 0 N v b H V t b j U 0 L D U 0 f S Z x d W 9 0 O y w m c X V v d D t T Z W N 0 a W 9 u M S / p m 4 b n t I T j g 4 b j g r n j g 4 g w M z A 5 M D E v Q X V 0 b 1 J l b W 9 2 Z W R D b 2 x 1 b W 5 z M S 5 7 Q 2 9 s d W 1 u N T U s N T V 9 J n F 1 b 3 Q 7 L C Z x d W 9 0 O 1 N l Y 3 R p b 2 4 x L + m b h u e 0 h O O D h u O C u e O D i D A z M D k w M S 9 B d X R v U m V t b 3 Z l Z E N v b H V t b n M x L n t D b 2 x 1 b W 4 1 N i w 1 N n 0 m c X V v d D s s J n F 1 b 3 Q 7 U 2 V j d G l v b j E v 6 Z u G 5 7 S E 4 4 O G 4 4 K 5 4 4 O I M D M w O T A x L 0 F 1 d G 9 S Z W 1 v d m V k Q 2 9 s d W 1 u c z E u e 0 N v b H V t b j U 3 L D U 3 f S Z x d W 9 0 O y w m c X V v d D t T Z W N 0 a W 9 u M S / p m 4 b n t I T j g 4 b j g r n j g 4 g w M z A 5 M D E v Q X V 0 b 1 J l b W 9 2 Z W R D b 2 x 1 b W 5 z M S 5 7 Q 2 9 s d W 1 u N T g s N T h 9 J n F 1 b 3 Q 7 L C Z x d W 9 0 O 1 N l Y 3 R p b 2 4 x L + m b h u e 0 h O O D h u O C u e O D i D A z M D k w M S 9 B d X R v U m V t b 3 Z l Z E N v b H V t b n M x L n t D b 2 x 1 b W 4 1 O S w 1 O X 0 m c X V v d D s s J n F 1 b 3 Q 7 U 2 V j d G l v b j E v 6 Z u G 5 7 S E 4 4 O G 4 4 K 5 4 4 O I M D M w O T A x L 0 F 1 d G 9 S Z W 1 v d m V k Q 2 9 s d W 1 u c z E u e 0 N v b H V t b j Y w L D Y w f S Z x d W 9 0 O y w m c X V v d D t T Z W N 0 a W 9 u M S / p m 4 b n t I T j g 4 b j g r n j g 4 g w M z A 5 M D E v Q X V 0 b 1 J l b W 9 2 Z W R D b 2 x 1 b W 5 z M S 5 7 Q 2 9 s d W 1 u N j E s N j F 9 J n F 1 b 3 Q 7 L C Z x d W 9 0 O 1 N l Y 3 R p b 2 4 x L + m b h u e 0 h O O D h u O C u e O D i D A z M D k w M S 9 B d X R v U m V t b 3 Z l Z E N v b H V t b n M x L n t D b 2 x 1 b W 4 2 M i w 2 M n 0 m c X V v d D s s J n F 1 b 3 Q 7 U 2 V j d G l v b j E v 6 Z u G 5 7 S E 4 4 O G 4 4 K 5 4 4 O I M D M w O T A x L 0 F 1 d G 9 S Z W 1 v d m V k Q 2 9 s d W 1 u c z E u e 0 N v b H V t b j Y z L D Y z f S Z x d W 9 0 O y w m c X V v d D t T Z W N 0 a W 9 u M S / p m 4 b n t I T j g 4 b j g r n j g 4 g w M z A 5 M D E v Q X V 0 b 1 J l b W 9 2 Z W R D b 2 x 1 b W 5 z M S 5 7 Q 2 9 s d W 1 u N j Q s N j R 9 J n F 1 b 3 Q 7 L C Z x d W 9 0 O 1 N l Y 3 R p b 2 4 x L + m b h u e 0 h O O D h u O C u e O D i D A z M D k w M S 9 B d X R v U m V t b 3 Z l Z E N v b H V t b n M x L n t D b 2 x 1 b W 4 2 N S w 2 N X 0 m c X V v d D s s J n F 1 b 3 Q 7 U 2 V j d G l v b j E v 6 Z u G 5 7 S E 4 4 O G 4 4 K 5 4 4 O I M D M w O T A x L 0 F 1 d G 9 S Z W 1 v d m V k Q 2 9 s d W 1 u c z E u e 0 N v b H V t b j Y 2 L D Y 2 f S Z x d W 9 0 O y w m c X V v d D t T Z W N 0 a W 9 u M S / p m 4 b n t I T j g 4 b j g r n j g 4 g w M z A 5 M D E v Q X V 0 b 1 J l b W 9 2 Z W R D b 2 x 1 b W 5 z M S 5 7 Q 2 9 s d W 1 u N j c s N j d 9 J n F 1 b 3 Q 7 L C Z x d W 9 0 O 1 N l Y 3 R p b 2 4 x L + m b h u e 0 h O O D h u O C u e O D i D A z M D k w M S 9 B d X R v U m V t b 3 Z l Z E N v b H V t b n M x L n t D b 2 x 1 b W 4 2 O C w 2 O H 0 m c X V v d D s s J n F 1 b 3 Q 7 U 2 V j d G l v b j E v 6 Z u G 5 7 S E 4 4 O G 4 4 K 5 4 4 O I M D M w O T A x L 0 F 1 d G 9 S Z W 1 v d m V k Q 2 9 s d W 1 u c z E u e 0 N v b H V t b j Y 5 L D Y 5 f S Z x d W 9 0 O y w m c X V v d D t T Z W N 0 a W 9 u M S / p m 4 b n t I T j g 4 b j g r n j g 4 g w M z A 5 M D E v Q X V 0 b 1 J l b W 9 2 Z W R D b 2 x 1 b W 5 z M S 5 7 Q 2 9 s d W 1 u N z A s N z B 9 J n F 1 b 3 Q 7 L C Z x d W 9 0 O 1 N l Y 3 R p b 2 4 x L + m b h u e 0 h O O D h u O C u e O D i D A z M D k w M S 9 B d X R v U m V t b 3 Z l Z E N v b H V t b n M x L n t D b 2 x 1 b W 4 3 M S w 3 M X 0 m c X V v d D s s J n F 1 b 3 Q 7 U 2 V j d G l v b j E v 6 Z u G 5 7 S E 4 4 O G 4 4 K 5 4 4 O I M D M w O T A x L 0 F 1 d G 9 S Z W 1 v d m V k Q 2 9 s d W 1 u c z E u e 0 N v b H V t b j c y L D c y f S Z x d W 9 0 O y w m c X V v d D t T Z W N 0 a W 9 u M S / p m 4 b n t I T j g 4 b j g r n j g 4 g w M z A 5 M D E v Q X V 0 b 1 J l b W 9 2 Z W R D b 2 x 1 b W 5 z M S 5 7 Q 2 9 s d W 1 u N z M s N z N 9 J n F 1 b 3 Q 7 L C Z x d W 9 0 O 1 N l Y 3 R p b 2 4 x L + m b h u e 0 h O O D h u O C u e O D i D A z M D k w M S 9 B d X R v U m V t b 3 Z l Z E N v b H V t b n M x L n t D b 2 x 1 b W 4 3 N C w 3 N H 0 m c X V v d D s s J n F 1 b 3 Q 7 U 2 V j d G l v b j E v 6 Z u G 5 7 S E 4 4 O G 4 4 K 5 4 4 O I M D M w O T A x L 0 F 1 d G 9 S Z W 1 v d m V k Q 2 9 s d W 1 u c z E u e 0 N v b H V t b j c 1 L D c 1 f S Z x d W 9 0 O y w m c X V v d D t T Z W N 0 a W 9 u M S / p m 4 b n t I T j g 4 b j g r n j g 4 g w M z A 5 M D E v Q X V 0 b 1 J l b W 9 2 Z W R D b 2 x 1 b W 5 z M S 5 7 Q 2 9 s d W 1 u N z Y s N z Z 9 J n F 1 b 3 Q 7 L C Z x d W 9 0 O 1 N l Y 3 R p b 2 4 x L + m b h u e 0 h O O D h u O C u e O D i D A z M D k w M S 9 B d X R v U m V t b 3 Z l Z E N v b H V t b n M x L n t D b 2 x 1 b W 4 3 N y w 3 N 3 0 m c X V v d D s s J n F 1 b 3 Q 7 U 2 V j d G l v b j E v 6 Z u G 5 7 S E 4 4 O G 4 4 K 5 4 4 O I M D M w O T A x L 0 F 1 d G 9 S Z W 1 v d m V k Q 2 9 s d W 1 u c z E u e 0 N v b H V t b j c 4 L D c 4 f S Z x d W 9 0 O y w m c X V v d D t T Z W N 0 a W 9 u M S / p m 4 b n t I T j g 4 b j g r n j g 4 g w M z A 5 M D E v Q X V 0 b 1 J l b W 9 2 Z W R D b 2 x 1 b W 5 z M S 5 7 Q 2 9 s d W 1 u N z k s N z l 9 J n F 1 b 3 Q 7 L C Z x d W 9 0 O 1 N l Y 3 R p b 2 4 x L + m b h u e 0 h O O D h u O C u e O D i D A z M D k w M S 9 B d X R v U m V t b 3 Z l Z E N v b H V t b n M x L n t D b 2 x 1 b W 4 4 M C w 4 M H 0 m c X V v d D s s J n F 1 b 3 Q 7 U 2 V j d G l v b j E v 6 Z u G 5 7 S E 4 4 O G 4 4 K 5 4 4 O I M D M w O T A x L 0 F 1 d G 9 S Z W 1 v d m V k Q 2 9 s d W 1 u c z E u e 0 N v b H V t b j g x L D g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l U M D U 6 M z M 6 N D g u N j c w M z Y 5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G U 1 M j A y Z S 0 5 M j d k L T Q 5 Z j Y t Y j c 3 N y 0 4 O D Z m N j g z N T Q 2 Z m I i L z 4 8 R W 5 0 c n k g V H l w Z T 0 i U X V l c n l J R C I g V m F s d W U 9 I n M w N m Y 1 Z D N h Z i 1 l Z j k x L T Q 3 Y W Q t O G N k O C 0 x O T J i M D A 4 N T J m N G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5 V D A 1 O j M z O j Q 4 L j Y 3 N T g 4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B l N T I w M m U t O T I 3 Z C 0 0 O W Y 2 L W I 3 N z c t O D g 2 Z j Y 4 M z U 0 N m Z i I i 8 + P E V u d H J 5 I F R 5 c G U 9 I l F 1 Z X J 5 S U Q i I F Z h b H V l P S J z Y j d h Z j R h Y T A t Z j M 3 M y 0 0 N 2 V l L T k 4 M D M t O W Y 0 O D Y 1 Z D k w Y j g 4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w O V Q w N T o z M z o 0 O C 4 2 N z M 4 N z g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N m Z T Y 3 Y j I w L T I w O D Q t N D c y Z i 1 i M D R m L T c 5 O D N m N z k 1 Y m R l Z i I v P j x F b n R y e S B U e X B l P S J R d W V y e U l E I i B W Y W x 1 Z T 0 i c 2 E 0 Z W E 2 M 2 E 3 L T U 2 M j I t N D F m M i 1 i N 2 I 4 L T F m M W Q x N G U 1 O T h l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5 V D A 1 O j M z O j Q 4 L j Y 3 N z g 5 M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B l N T I w M m U t O T I 3 Z C 0 0 O W Y 2 L W I 3 N z c t O D g 2 Z j Y 4 M z U 0 N m Z i I i 8 + P E V u d H J 5 I F R 5 c G U 9 I l F 1 Z X J 5 S U Q i I F Z h b H V l P S J z N T Y 0 Z D R i Y W Q t Y T g 0 M C 0 0 N D R j L T k 3 N z I t Y j Y 5 N z F j O G Q 2 Y m Z h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5 V D A 1 O j M 0 O j E w L j k 1 O D U y M T l a I i 8 + P E V u d H J 5 I F R 5 c G U 9 I k Z p b G x D b 2 x 1 b W 5 U e X B l c y I g V m F s d W U 9 I n N C Z 0 1 H Q m d Z R 0 J n W U d C Z 1 l H Q m d Z R 0 J n W U d C Z 1 l H Q m d Z R 0 J n W U d C Z 1 l H Q m d Z R 0 J n W U d B Q U F B Q U F B Q U F B Q U F B Q U F B Q U F B Q U F B Q U F B Q U F B Q U F B Q U F B Q U F B Q U F B Q U F B Q U F B Q U F B Q U F B Q U F B Q U F B Q U F B Q T 0 9 I i 8 + P E V u d H J 5 I F R 5 c G U 9 I k Z p b G x D b 2 x 1 b W 5 O Y W 1 l c y I g V m F s d W U 9 I n N b J n F 1 b 3 Q 7 U 2 9 1 c m N l L k 5 h b W U m c X V v d D s s J n F 1 b 3 Q 7 T m 8 u J n F 1 b 3 Q 7 L C Z x d W 9 0 O + K R o O a J g O i 9 h O W 6 g e O B r u W Q j e e n s C j l h a j o p 5 I p J n F 1 b 3 Q 7 L C Z x d W 9 0 O + K R o e S 6 i + a l r e i A h e O B r u W Q j e e n s C j l h a j o p 5 I p J n F 1 b 3 Q 7 L C Z x d W 9 0 O + K R o u S 6 i + a l r e i A h e O B r u W Q j e e n s O + 8 i O O D l e O D q u O C r O O D i u + 8 i S j l h a j o p 5 L j g q v j g 4 o p J n F 1 b 3 Q 7 L C Z x d W 9 0 O + K R o + m D t e S + v + e V q u W P t y j l j Y r o p 5 L m l b D l r Z f j g 7 v j g 4 / j g q T j g 5 X j g 7 P j g a r j g Z c p J n F 1 b 3 Q 7 L C Z x d W 9 0 O + K R p O m D v e m B k + W 6 n O e c j C j l h a j o p 5 I p J n F 1 b 3 Q 7 L C Z x d W 9 0 O + K R p e W 4 g u W M u u e U u u a d k S j l h a j o p 5 I p J n F 1 b 3 Q 7 L C Z x d W 9 0 O + K R p u e V q u W c s O O D u + W 7 u u e J q e W Q j S j l h a j o p 5 I p J n F 1 b 3 Q 7 L C Z x d W 9 0 O + K R p + a z l e S 6 u u a g v O O B r u a c i e e E o S j p g b j m i p 4 p J n F 1 b 3 Q 7 L C Z x d W 9 0 O + K R q O a z l e S 6 u u e V q u W P t y j l j Y r o p 5 L m l b D l r Z c x M + a h g S k m c X V v d D s s J n F 1 b 3 Q 7 4 p G p 5 Y W s 5 5 q E 5 q m f 6 Z a i 4 4 G u 6 K m y 5 b 2 T 4 4 G u 5 p y J 5 4 S h K O m B u O a K n i k m c X V v d D s s J n F 1 b 3 Q 7 4 p G q 5 p W Z 6 I K y 5 a e U 5 Z O h 5 L y a 4 4 G u 5 o m A 5 Z y o 5 Z y w 5 Y y 6 5 Y i G K O m B u O a K n i k m c X V v d D s s J n F 1 b 3 Q 7 4 p G r R + O D k + O C u k l E 4 4 O X 4 4 O p 4 4 K k 4 4 O g 5 r C P 5 Z C N 7 7 y I 5 a e T 7 7 y J K O W F q O i n k i k m c X V v d D s s J n F 1 b 3 Q 7 4 p G s R + O D k + O C u k l E 4 4 O X 4 4 O p 4 4 K k 4 4 O g 5 r C P 5 Z C N 7 7 y I 5 Z C N 7 7 y J K O W F q O i n k i k m c X V v d D s s J n F 1 b 3 Q 7 4 p G t R + O D k + O C u k l E 4 4 O X 4 4 O p 4 4 K k 4 4 O g 4 4 O h 4 4 O 8 4 4 O r 4 4 K i 4 4 O J 4 4 O s 4 4 K 5 K O W N i u i n k u i L s e a V s O W t l + i o m O W P t + + 8 i S Z x d W 9 0 O y w m c X V v d D v i k a 5 H 4 4 O T 4 4 K 6 S U T n r K z k u I D n r q H n k I b o g I X m s I / l k I 3 v v I j l p 5 P v v I k o 5 Y W o 6 K e S K S Z x d W 9 0 O y w m c X V v d D v i k a 9 H 4 4 O T 4 4 K 6 S U T j g 5 f j g 6 n j g q T j g 6 D m s I / l k I 3 v v I j l k I 3 v v I k o 5 Y W o 6 K e S K S Z x d W 9 0 O y w m c X V v d D v i k b B H 4 4 O T 4 4 K 6 S U T n r K z k u I D n r q H n k I b o g I X j g 6 H j g 7 z j g 6 v j g q L j g 4 n j g 6 z j g r k o 5 Y 2 K 6 K e S 6 I u x 5 p W w 5 a 2 X 6 K i Y 5 Y + 3 7 7 y J J n F 1 b 3 Q 7 L C Z x d W 9 0 O + K R s e a L h e W 9 k + i A h e a w j + W Q j e + 8 i O W n k + + 8 i S j l h a j o p 5 I p J n F 1 b 3 Q 7 L C Z x d W 9 0 O + K R s u a L h e W 9 k + i A h e a w j + W Q j e + 8 i O W Q j e + 8 i S j l h a j o p 5 I p J n F 1 b 3 Q 7 L C Z x d W 9 0 O + K R s + a L h e W 9 k + i A h e O D o e O D v O O D q + O C o u O D i e O D r O O C u S j l j Y r o p 5 L o i 7 H m l b D l r Z f o q J j l j 7 c p J n F 1 b 3 Q 7 L C Z x d W 9 0 O + O J k e m b u + i p s e e V q u W P t y j l j Y r o p 5 L m l b D l r Z f j g 7 v j g 4 / j g q T j g 5 X j g 7 P j g a r j g Z c p J n F 1 b 3 Q 7 L C Z x d W 9 0 O + O J k u S 6 i + a l r e m h n u W e i y j p g b j m i p 4 p J n F 1 b 3 Q 7 L C Z x d W 9 0 O + O J k + a W v e i o r e O D u + S 6 i + a l r e a J g O O B r u W Q j e e n s C j l h a j o p 5 I p J n F 1 b 3 Q 7 L C Z x d W 9 0 O + O J l O a W v e i o r e O D u + S 6 i + a l r e a J g O O B r u W Q j e e n s O + 8 i O O D l e O D q u O C r O O D i u + 8 i S j l h a j o p 5 L j g q v j g 4 o p J n F 1 b 3 Q 7 L C Z x d W 9 0 O + O J l e m D t e S + v + e V q u W P t y j l j Y r o p 5 L m l b D l r Z f j g 7 v j g 4 / j g q T j g 5 X j g 7 P j g a r j g Z c p J n F 1 b 3 Q 7 L C Z x d W 9 0 O + O J l u m D v e m B k + W 6 n O e c j C j l h a j o p 5 I p J n F 1 b 3 Q 7 L C Z x d W 9 0 O + O J l + W 4 g u W M u u e U u u a d k S j l h a j o p 5 I p J n F 1 b 3 Q 7 L C Z x d W 9 0 O + O J m O e V q u W c s O O D u + W 7 u u e J q e W Q j S j l h a j o p 5 I p J n F 1 b 3 Q 7 L C Z x d W 9 0 O + O J m e a L h e W 9 k + i A h e a w j + W Q j e + 8 i O W n k + + 8 i S j l h a j o p 5 I p J n F 1 b 3 Q 7 L C Z x d W 9 0 O + O J m u a L h e W 9 k + i A h e a w j + W Q j e + 8 i O W Q j e + 8 i S j l h a j o p 5 I p J n F 1 b 3 Q 7 L C Z x d W 9 0 O + O J m + a L h e W 9 k + i A h e O D o e O D v O O D q + O C o u O D i e O D r O O C u S j l j Y r o p 5 L o i 7 H m l b D l r Z f o q J j l j 7 c p J n F 1 b 3 Q 7 L C Z x d W 9 0 O + O J n O m b u + i p s e e V q u W P t y j l j Y r o p 5 L m l b D l r Z f j g 7 v j g 4 / j g q T j g 5 X j g 7 P j g a r j g Z c p J n F 1 b 3 Q 7 L C Z x d W 9 0 O + O J n e a W v e i h j O a Z g u e P v u i B t + i A h e a V s O + 8 i O a m g u a V s O + 8 i S j l j Y r o p 5 L m l b D l r Z c p J n F 1 b 3 Q 7 L C Z x d W 9 0 O + O J n u a D h e W g s e W F s e a c i e W F i O O B r u W M u u W I h i j p g b j m i p 4 p J n F 1 b 3 Q 7 L C Z x d W 9 0 O + O J n + W F s e a c i e W F i O O B r u W Q j e e n s C j l h a j o p 5 I p J n F 1 b 3 Q 7 L C Z x d W 9 0 O + O K s e a D h e W g s e W F s e a c i e W F i O O B r u W Q j e e n s O + 8 i O O D l e O D q u O C r O O D i u + 8 i S j l h a j o p 5 L j g q v j g 4 o p J n F 1 b 3 Q 7 L C Z x d W 9 0 O + O K s u a z l e S 6 u u a g v O O B r u a c i e e E o S j p g b j m i p 4 p J n F 1 b 3 Q 7 L C Z x d W 9 0 O + O K s + a z l e S 6 u u e V q u W P t y j l j Y r o p 5 L m l b D l r Z c x M + a h g S k m c X V v d D s s J n F 1 b 3 Q 7 4 4 q 0 R + O D k + O C u k l E 4 4 O X 4 4 O p 4 4 K k 4 4 O g 5 r C P 5 Z C N 7 7 y I 5 a e T 7 7 y J K O W F q O i n k i k m c X V v d D s s J n F 1 b 3 Q 7 4 4 q 1 R + O D k + O C u k l E 4 4 O X 4 4 O p 4 4 K k 4 4 O g 5 r C P 5 Z C N 7 7 y I 5 Z C N 7 7 y J K O W F q O i n k i k m c X V v d D s s J n F 1 b 3 Q 7 4 4 q 2 R + O D k + O C u k l E 4 4 O X 4 4 O p 4 4 K k 4 4 O g 4 4 O h 4 4 O 8 4 4 O r 4 4 K i 4 4 O J 4 4 O s 4 4 K 5 K O W N i u i n k u i L s e a V s O W t l + i o m O W P t + + 8 i S Z x d W 9 0 O y w m c X V v d D v j i r d H 4 4 O T 4 4 K 6 S U T n r K z k u I D n r q H n k I b o g I X m s I / l k I 3 v v I j l p 5 P v v I k o 5 Y W o 6 K e S K S Z x d W 9 0 O y w m c X V v d D v j i r h H 4 4 O T 4 4 K 6 S U T j g 5 f j g 6 n j g q T j g 6 D m s I / l k I 3 v v I j l k I 3 v v I k o 5 Y W o 6 K e S K S Z x d W 9 0 O y w m c X V v d D v j i r l H 4 4 O T 4 4 K 6 S U T n r K z k u I D n r q H n k I b o g I X j g 6 H j g 7 z j g 6 v j g q L j g 4 n j g 6 z j g r k o 5 Y 2 K 6 K e S 6 I u x 5 p W w 5 a 2 X 6 K i Y 5 Y + 3 7 7 y J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F l Z j E 5 M S 1 i Y T Y w L T Q x N W I t O G Q y Z C 0 0 O D Y x Y j U 1 M m E 0 Y j I i L z 4 8 R W 5 0 c n k g V H l w Z T 0 i U m V s Y X R p b 2 5 z a G l w S W 5 m b 0 N v b n R h a W 5 l c i I g V m F s d W U 9 I n N 7 J n F 1 b 3 Q 7 Y 2 9 s d W 1 u Q 2 9 1 b n Q m c X V v d D s 6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h u e 0 h O O D h u O C u e O D i D A z M D k w M S 9 B d X R v U m V t b 3 Z l Z E N v b H V t b n M x L n t T b 3 V y Y 2 U u T m F t Z S w w f S Z x d W 9 0 O y w m c X V v d D t T Z W N 0 a W 9 u M S / p m 4 b n t I T j g 4 b j g r n j g 4 g w M z A 5 M D E v Q X V 0 b 1 J l b W 9 2 Z W R D b 2 x 1 b W 5 z M S 5 7 T m 8 u L D F 9 J n F 1 b 3 Q 7 L C Z x d W 9 0 O 1 N l Y 3 R p b 2 4 x L + m b h u e 0 h O O D h u O C u e O D i D A z M D k w M S 9 B d X R v U m V t b 3 Z l Z E N v b H V t b n M x L n v i k a D m i Y D o v Y T l u o H j g a 7 l k I 3 n p 7 A o 5 Y W o 6 K e S K S w y f S Z x d W 9 0 O y w m c X V v d D t T Z W N 0 a W 9 u M S / p m 4 b n t I T j g 4 b j g r n j g 4 g w M z A 5 M D E v Q X V 0 b 1 J l b W 9 2 Z W R D b 2 x 1 b W 5 z M S 5 7 4 p G h 5 L q L 5 q W t 6 I C F 4 4 G u 5 Z C N 5 6 e w K O W F q O i n k i k s M 3 0 m c X V v d D s s J n F 1 b 3 Q 7 U 2 V j d G l v b j E v 6 Z u G 5 7 S E 4 4 O G 4 4 K 5 4 4 O I M D M w O T A x L 0 F 1 d G 9 S Z W 1 v d m V k Q 2 9 s d W 1 u c z E u e + K R o u S 6 i + a l r e i A h e O B r u W Q j e e n s O + 8 i O O D l e O D q u O C r O O D i u + 8 i S j l h a j o p 5 L j g q v j g 4 o p L D R 9 J n F 1 b 3 Q 7 L C Z x d W 9 0 O 1 N l Y 3 R p b 2 4 x L + m b h u e 0 h O O D h u O C u e O D i D A z M D k w M S 9 B d X R v U m V t b 3 Z l Z E N v b H V t b n M x L n v i k a P p g 7 X k v r / n l a r l j 7 c o 5 Y 2 K 6 K e S 5 p W w 5 a 2 X 4 4 O 7 4 4 O P 4 4 K k 4 4 O V 4 4 O z 4 4 G q 4 4 G X K S w 1 f S Z x d W 9 0 O y w m c X V v d D t T Z W N 0 a W 9 u M S / p m 4 b n t I T j g 4 b j g r n j g 4 g w M z A 5 M D E v Q X V 0 b 1 J l b W 9 2 Z W R D b 2 x 1 b W 5 z M S 5 7 4 p G k 6 Y O 9 6 Y G T 5 b q c 5 5 y M K O W F q O i n k i k s N n 0 m c X V v d D s s J n F 1 b 3 Q 7 U 2 V j d G l v b j E v 6 Z u G 5 7 S E 4 4 O G 4 4 K 5 4 4 O I M D M w O T A x L 0 F 1 d G 9 S Z W 1 v d m V k Q 2 9 s d W 1 u c z E u e + K R p e W 4 g u W M u u e U u u a d k S j l h a j o p 5 I p L D d 9 J n F 1 b 3 Q 7 L C Z x d W 9 0 O 1 N l Y 3 R p b 2 4 x L + m b h u e 0 h O O D h u O C u e O D i D A z M D k w M S 9 B d X R v U m V t b 3 Z l Z E N v b H V t b n M x L n v i k a b n l a r l n L D j g 7 v l u 7 r n i a n l k I 0 o 5 Y W o 6 K e S K S w 4 f S Z x d W 9 0 O y w m c X V v d D t T Z W N 0 a W 9 u M S / p m 4 b n t I T j g 4 b j g r n j g 4 g w M z A 5 M D E v Q X V 0 b 1 J l b W 9 2 Z W R D b 2 x 1 b W 5 z M S 5 7 4 p G n 5 r O V 5 L q 6 5 q C 8 4 4 G u 5 p y J 5 4 S h K O m B u O a K n i k s O X 0 m c X V v d D s s J n F 1 b 3 Q 7 U 2 V j d G l v b j E v 6 Z u G 5 7 S E 4 4 O G 4 4 K 5 4 4 O I M D M w O T A x L 0 F 1 d G 9 S Z W 1 v d m V k Q 2 9 s d W 1 u c z E u e + K R q O a z l e S 6 u u e V q u W P t y j l j Y r o p 5 L m l b D l r Z c x M + a h g S k s M T B 9 J n F 1 b 3 Q 7 L C Z x d W 9 0 O 1 N l Y 3 R p b 2 4 x L + m b h u e 0 h O O D h u O C u e O D i D A z M D k w M S 9 B d X R v U m V t b 3 Z l Z E N v b H V t b n M x L n v i k a n l h a z n m o T m q Z / p l q L j g a 7 o q b L l v Z P j g a 7 m n I n n h K E o 6 Y G 4 5 o q e K S w x M X 0 m c X V v d D s s J n F 1 b 3 Q 7 U 2 V j d G l v b j E v 6 Z u G 5 7 S E 4 4 O G 4 4 K 5 4 4 O I M D M w O T A x L 0 F 1 d G 9 S Z W 1 v d m V k Q 2 9 s d W 1 u c z E u e + K R q u a V m e i C s u W n l O W T o e S 8 m u O B r u a J g O W c q O W c s O W M u u W I h i j p g b j m i p 4 p L D E y f S Z x d W 9 0 O y w m c X V v d D t T Z W N 0 a W 9 u M S / p m 4 b n t I T j g 4 b j g r n j g 4 g w M z A 5 M D E v Q X V 0 b 1 J l b W 9 2 Z W R D b 2 x 1 b W 5 z M S 5 7 4 p G r R + O D k + O C u k l E 4 4 O X 4 4 O p 4 4 K k 4 4 O g 5 r C P 5 Z C N 7 7 y I 5 a e T 7 7 y J K O W F q O i n k i k s M T N 9 J n F 1 b 3 Q 7 L C Z x d W 9 0 O 1 N l Y 3 R p b 2 4 x L + m b h u e 0 h O O D h u O C u e O D i D A z M D k w M S 9 B d X R v U m V t b 3 Z l Z E N v b H V t b n M x L n v i k a x H 4 4 O T 4 4 K 6 S U T j g 5 f j g 6 n j g q T j g 6 D m s I / l k I 3 v v I j l k I 3 v v I k o 5 Y W o 6 K e S K S w x N H 0 m c X V v d D s s J n F 1 b 3 Q 7 U 2 V j d G l v b j E v 6 Z u G 5 7 S E 4 4 O G 4 4 K 5 4 4 O I M D M w O T A x L 0 F 1 d G 9 S Z W 1 v d m V k Q 2 9 s d W 1 u c z E u e + K R r U f j g 5 P j g r p J R O O D l + O D q e O C p O O D o O O D o e O D v O O D q + O C o u O D i e O D r O O C u S j l j Y r o p 5 L o i 7 H m l b D l r Z f o q J j l j 7 f v v I k s M T V 9 J n F 1 b 3 Q 7 L C Z x d W 9 0 O 1 N l Y 3 R p b 2 4 x L + m b h u e 0 h O O D h u O C u e O D i D A z M D k w M S 9 B d X R v U m V t b 3 Z l Z E N v b H V t b n M x L n v i k a 5 H 4 4 O T 4 4 K 6 S U T n r K z k u I D n r q H n k I b o g I X m s I / l k I 3 v v I j l p 5 P v v I k o 5 Y W o 6 K e S K S w x N n 0 m c X V v d D s s J n F 1 b 3 Q 7 U 2 V j d G l v b j E v 6 Z u G 5 7 S E 4 4 O G 4 4 K 5 4 4 O I M D M w O T A x L 0 F 1 d G 9 S Z W 1 v d m V k Q 2 9 s d W 1 u c z E u e + K R r 0 f j g 5 P j g r p J R O O D l + O D q e O C p O O D o O a w j + W Q j e + 8 i O W Q j e + 8 i S j l h a j o p 5 I p L D E 3 f S Z x d W 9 0 O y w m c X V v d D t T Z W N 0 a W 9 u M S / p m 4 b n t I T j g 4 b j g r n j g 4 g w M z A 5 M D E v Q X V 0 b 1 J l b W 9 2 Z W R D b 2 x 1 b W 5 z M S 5 7 4 p G w R + O D k + O C u k l E 5 6 y s 5 L i A 5 6 6 h 5 5 C G 6 I C F 4 4 O h 4 4 O 8 4 4 O r 4 4 K i 4 4 O J 4 4 O s 4 4 K 5 K O W N i u i n k u i L s e a V s O W t l + i o m O W P t + + 8 i S w x O H 0 m c X V v d D s s J n F 1 b 3 Q 7 U 2 V j d G l v b j E v 6 Z u G 5 7 S E 4 4 O G 4 4 K 5 4 4 O I M D M w O T A x L 0 F 1 d G 9 S Z W 1 v d m V k Q 2 9 s d W 1 u c z E u e + K R s e a L h e W 9 k + i A h e a w j + W Q j e + 8 i O W n k + + 8 i S j l h a j o p 5 I p L D E 5 f S Z x d W 9 0 O y w m c X V v d D t T Z W N 0 a W 9 u M S / p m 4 b n t I T j g 4 b j g r n j g 4 g w M z A 5 M D E v Q X V 0 b 1 J l b W 9 2 Z W R D b 2 x 1 b W 5 z M S 5 7 4 p G y 5 o u F 5 b 2 T 6 I C F 5 r C P 5 Z C N 7 7 y I 5 Z C N 7 7 y J K O W F q O i n k i k s M j B 9 J n F 1 b 3 Q 7 L C Z x d W 9 0 O 1 N l Y 3 R p b 2 4 x L + m b h u e 0 h O O D h u O C u e O D i D A z M D k w M S 9 B d X R v U m V t b 3 Z l Z E N v b H V t b n M x L n v i k b P m i 4 X l v Z P o g I X j g 6 H j g 7 z j g 6 v j g q L j g 4 n j g 6 z j g r k o 5 Y 2 K 6 K e S 6 I u x 5 p W w 5 a 2 X 6 K i Y 5 Y + 3 K S w y M X 0 m c X V v d D s s J n F 1 b 3 Q 7 U 2 V j d G l v b j E v 6 Z u G 5 7 S E 4 4 O G 4 4 K 5 4 4 O I M D M w O T A x L 0 F 1 d G 9 S Z W 1 v d m V k Q 2 9 s d W 1 u c z E u e + O J k e m b u + i p s e e V q u W P t y j l j Y r o p 5 L m l b D l r Z f j g 7 v j g 4 / j g q T j g 5 X j g 7 P j g a r j g Z c p L D I y f S Z x d W 9 0 O y w m c X V v d D t T Z W N 0 a W 9 u M S / p m 4 b n t I T j g 4 b j g r n j g 4 g w M z A 5 M D E v Q X V 0 b 1 J l b W 9 2 Z W R D b 2 x 1 b W 5 z M S 5 7 4 4 m S 5 L q L 5 q W t 6 a G e 5 Z 6 L K O m B u O a K n i k s M j N 9 J n F 1 b 3 Q 7 L C Z x d W 9 0 O 1 N l Y 3 R p b 2 4 x L + m b h u e 0 h O O D h u O C u e O D i D A z M D k w M S 9 B d X R v U m V t b 3 Z l Z E N v b H V t b n M x L n v j i Z P m l r 3 o q K 3 j g 7 v k u o v m p a 3 m i Y D j g a 7 l k I 3 n p 7 A o 5 Y W o 6 K e S K S w y N H 0 m c X V v d D s s J n F 1 b 3 Q 7 U 2 V j d G l v b j E v 6 Z u G 5 7 S E 4 4 O G 4 4 K 5 4 4 O I M D M w O T A x L 0 F 1 d G 9 S Z W 1 v d m V k Q 2 9 s d W 1 u c z E u e + O J l O a W v e i o r e O D u + S 6 i + a l r e a J g O O B r u W Q j e e n s O + 8 i O O D l e O D q u O C r O O D i u + 8 i S j l h a j o p 5 L j g q v j g 4 o p L D I 1 f S Z x d W 9 0 O y w m c X V v d D t T Z W N 0 a W 9 u M S / p m 4 b n t I T j g 4 b j g r n j g 4 g w M z A 5 M D E v Q X V 0 b 1 J l b W 9 2 Z W R D b 2 x 1 b W 5 z M S 5 7 4 4 m V 6 Y O 1 5 L 6 / 5 5 W q 5 Y + 3 K O W N i u i n k u a V s O W t l + O D u + O D j + O C p O O D l e O D s + O B q u O B l y k s M j Z 9 J n F 1 b 3 Q 7 L C Z x d W 9 0 O 1 N l Y 3 R p b 2 4 x L + m b h u e 0 h O O D h u O C u e O D i D A z M D k w M S 9 B d X R v U m V t b 3 Z l Z E N v b H V t b n M x L n v j i Z b p g 7 3 p g Z P l u p z n n I w o 5 Y W o 6 K e S K S w y N 3 0 m c X V v d D s s J n F 1 b 3 Q 7 U 2 V j d G l v b j E v 6 Z u G 5 7 S E 4 4 O G 4 4 K 5 4 4 O I M D M w O T A x L 0 F 1 d G 9 S Z W 1 v d m V k Q 2 9 s d W 1 u c z E u e + O J l + W 4 g u W M u u e U u u a d k S j l h a j o p 5 I p L D I 4 f S Z x d W 9 0 O y w m c X V v d D t T Z W N 0 a W 9 u M S / p m 4 b n t I T j g 4 b j g r n j g 4 g w M z A 5 M D E v Q X V 0 b 1 J l b W 9 2 Z W R D b 2 x 1 b W 5 z M S 5 7 4 4 m Y 5 5 W q 5 Z y w 4 4 O 7 5 b u 6 5 4 m p 5 Z C N K O W F q O i n k i k s M j l 9 J n F 1 b 3 Q 7 L C Z x d W 9 0 O 1 N l Y 3 R p b 2 4 x L + m b h u e 0 h O O D h u O C u e O D i D A z M D k w M S 9 B d X R v U m V t b 3 Z l Z E N v b H V t b n M x L n v j i Z n m i 4 X l v Z P o g I X m s I / l k I 3 v v I j l p 5 P v v I k o 5 Y W o 6 K e S K S w z M H 0 m c X V v d D s s J n F 1 b 3 Q 7 U 2 V j d G l v b j E v 6 Z u G 5 7 S E 4 4 O G 4 4 K 5 4 4 O I M D M w O T A x L 0 F 1 d G 9 S Z W 1 v d m V k Q 2 9 s d W 1 u c z E u e + O J m u a L h e W 9 k + i A h e a w j + W Q j e + 8 i O W Q j e + 8 i S j l h a j o p 5 I p L D M x f S Z x d W 9 0 O y w m c X V v d D t T Z W N 0 a W 9 u M S / p m 4 b n t I T j g 4 b j g r n j g 4 g w M z A 5 M D E v Q X V 0 b 1 J l b W 9 2 Z W R D b 2 x 1 b W 5 z M S 5 7 4 4 m b 5 o u F 5 b 2 T 6 I C F 4 4 O h 4 4 O 8 4 4 O r 4 4 K i 4 4 O J 4 4 O s 4 4 K 5 K O W N i u i n k u i L s e a V s O W t l + i o m O W P t y k s M z J 9 J n F 1 b 3 Q 7 L C Z x d W 9 0 O 1 N l Y 3 R p b 2 4 x L + m b h u e 0 h O O D h u O C u e O D i D A z M D k w M S 9 B d X R v U m V t b 3 Z l Z E N v b H V t b n M x L n v j i Z z p m 7 v o q b H n l a r l j 7 c o 5 Y 2 K 6 K e S 5 p W w 5 a 2 X 4 4 O 7 4 4 O P 4 4 K k 4 4 O V 4 4 O z 4 4 G q 4 4 G X K S w z M 3 0 m c X V v d D s s J n F 1 b 3 Q 7 U 2 V j d G l v b j E v 6 Z u G 5 7 S E 4 4 O G 4 4 K 5 4 4 O I M D M w O T A x L 0 F 1 d G 9 S Z W 1 v d m V k Q 2 9 s d W 1 u c z E u e + O J n e a W v e i h j O a Z g u e P v u i B t + i A h e a V s O + 8 i O a m g u a V s O + 8 i S j l j Y r o p 5 L m l b D l r Z c p L D M 0 f S Z x d W 9 0 O y w m c X V v d D t T Z W N 0 a W 9 u M S / p m 4 b n t I T j g 4 b j g r n j g 4 g w M z A 5 M D E v Q X V 0 b 1 J l b W 9 2 Z W R D b 2 x 1 b W 5 z M S 5 7 4 4 m e 5 o O F 5 a C x 5 Y W x 5 p y J 5 Y W I 4 4 G u 5 Y y 6 5 Y i G K O m B u O a K n i k s M z V 9 J n F 1 b 3 Q 7 L C Z x d W 9 0 O 1 N l Y 3 R p b 2 4 x L + m b h u e 0 h O O D h u O C u e O D i D A z M D k w M S 9 B d X R v U m V t b 3 Z l Z E N v b H V t b n M x L n v j i Z / l h b H m n I n l h Y j j g a 7 l k I 3 n p 7 A o 5 Y W o 6 K e S K S w z N n 0 m c X V v d D s s J n F 1 b 3 Q 7 U 2 V j d G l v b j E v 6 Z u G 5 7 S E 4 4 O G 4 4 K 5 4 4 O I M D M w O T A x L 0 F 1 d G 9 S Z W 1 v d m V k Q 2 9 s d W 1 u c z E u e + O K s e a D h e W g s e W F s e a c i e W F i O O B r u W Q j e e n s O + 8 i O O D l e O D q u O C r O O D i u + 8 i S j l h a j o p 5 L j g q v j g 4 o p L D M 3 f S Z x d W 9 0 O y w m c X V v d D t T Z W N 0 a W 9 u M S / p m 4 b n t I T j g 4 b j g r n j g 4 g w M z A 5 M D E v Q X V 0 b 1 J l b W 9 2 Z W R D b 2 x 1 b W 5 z M S 5 7 4 4 q y 5 r O V 5 L q 6 5 q C 8 4 4 G u 5 p y J 5 4 S h K O m B u O a K n i k s M z h 9 J n F 1 b 3 Q 7 L C Z x d W 9 0 O 1 N l Y 3 R p b 2 4 x L + m b h u e 0 h O O D h u O C u e O D i D A z M D k w M S 9 B d X R v U m V t b 3 Z l Z E N v b H V t b n M x L n v j i r P m s 5 X k u r r n l a r l j 7 c o 5 Y 2 K 6 K e S 5 p W w 5 a 2 X M T P m o Y E p L D M 5 f S Z x d W 9 0 O y w m c X V v d D t T Z W N 0 a W 9 u M S / p m 4 b n t I T j g 4 b j g r n j g 4 g w M z A 5 M D E v Q X V 0 b 1 J l b W 9 2 Z W R D b 2 x 1 b W 5 z M S 5 7 4 4 q 0 R + O D k + O C u k l E 4 4 O X 4 4 O p 4 4 K k 4 4 O g 5 r C P 5 Z C N 7 7 y I 5 a e T 7 7 y J K O W F q O i n k i k s N D B 9 J n F 1 b 3 Q 7 L C Z x d W 9 0 O 1 N l Y 3 R p b 2 4 x L + m b h u e 0 h O O D h u O C u e O D i D A z M D k w M S 9 B d X R v U m V t b 3 Z l Z E N v b H V t b n M x L n v j i r V H 4 4 O T 4 4 K 6 S U T j g 5 f j g 6 n j g q T j g 6 D m s I / l k I 3 v v I j l k I 3 v v I k o 5 Y W o 6 K e S K S w 0 M X 0 m c X V v d D s s J n F 1 b 3 Q 7 U 2 V j d G l v b j E v 6 Z u G 5 7 S E 4 4 O G 4 4 K 5 4 4 O I M D M w O T A x L 0 F 1 d G 9 S Z W 1 v d m V k Q 2 9 s d W 1 u c z E u e + O K t k f j g 5 P j g r p J R O O D l + O D q e O C p O O D o O O D o e O D v O O D q + O C o u O D i e O D r O O C u S j l j Y r o p 5 L o i 7 H m l b D l r Z f o q J j l j 7 f v v I k s N D J 9 J n F 1 b 3 Q 7 L C Z x d W 9 0 O 1 N l Y 3 R p b 2 4 x L + m b h u e 0 h O O D h u O C u e O D i D A z M D k w M S 9 B d X R v U m V t b 3 Z l Z E N v b H V t b n M x L n v j i r d H 4 4 O T 4 4 K 6 S U T n r K z k u I D n r q H n k I b o g I X m s I / l k I 3 v v I j l p 5 P v v I k o 5 Y W o 6 K e S K S w 0 M 3 0 m c X V v d D s s J n F 1 b 3 Q 7 U 2 V j d G l v b j E v 6 Z u G 5 7 S E 4 4 O G 4 4 K 5 4 4 O I M D M w O T A x L 0 F 1 d G 9 S Z W 1 v d m V k Q 2 9 s d W 1 u c z E u e + O K u E f j g 5 P j g r p J R O O D l + O D q e O C p O O D o O a w j + W Q j e + 8 i O W Q j e + 8 i S j l h a j o p 5 I p L D Q 0 f S Z x d W 9 0 O y w m c X V v d D t T Z W N 0 a W 9 u M S / p m 4 b n t I T j g 4 b j g r n j g 4 g w M z A 5 M D E v Q X V 0 b 1 J l b W 9 2 Z W R D b 2 x 1 b W 5 z M S 5 7 4 4 q 5 R + O D k + O C u k l E 5 6 y s 5 L i A 5 6 6 h 5 5 C G 6 I C F 4 4 O h 4 4 O 8 4 4 O r 4 4 K i 4 4 O J 4 4 O s 4 4 K 5 K O W N i u i n k u i L s e a V s O W t l + i o m O W P t + + 8 i S w 0 N X 0 m c X V v d D s s J n F 1 b 3 Q 7 U 2 V j d G l v b j E v 6 Z u G 5 7 S E 4 4 O G 4 4 K 5 4 4 O I M D M w O T A x L 0 F 1 d G 9 S Z W 1 v d m V k Q 2 9 s d W 1 u c z E u e 0 N v b H V t b j Q 2 L D Q 2 f S Z x d W 9 0 O y w m c X V v d D t T Z W N 0 a W 9 u M S / p m 4 b n t I T j g 4 b j g r n j g 4 g w M z A 5 M D E v Q X V 0 b 1 J l b W 9 2 Z W R D b 2 x 1 b W 5 z M S 5 7 Q 2 9 s d W 1 u N D c s N D d 9 J n F 1 b 3 Q 7 L C Z x d W 9 0 O 1 N l Y 3 R p b 2 4 x L + m b h u e 0 h O O D h u O C u e O D i D A z M D k w M S 9 B d X R v U m V t b 3 Z l Z E N v b H V t b n M x L n t D b 2 x 1 b W 4 0 O C w 0 O H 0 m c X V v d D s s J n F 1 b 3 Q 7 U 2 V j d G l v b j E v 6 Z u G 5 7 S E 4 4 O G 4 4 K 5 4 4 O I M D M w O T A x L 0 F 1 d G 9 S Z W 1 v d m V k Q 2 9 s d W 1 u c z E u e 0 N v b H V t b j Q 5 L D Q 5 f S Z x d W 9 0 O y w m c X V v d D t T Z W N 0 a W 9 u M S / p m 4 b n t I T j g 4 b j g r n j g 4 g w M z A 5 M D E v Q X V 0 b 1 J l b W 9 2 Z W R D b 2 x 1 b W 5 z M S 5 7 Q 2 9 s d W 1 u N T A s N T B 9 J n F 1 b 3 Q 7 L C Z x d W 9 0 O 1 N l Y 3 R p b 2 4 x L + m b h u e 0 h O O D h u O C u e O D i D A z M D k w M S 9 B d X R v U m V t b 3 Z l Z E N v b H V t b n M x L n t D b 2 x 1 b W 4 1 M S w 1 M X 0 m c X V v d D s s J n F 1 b 3 Q 7 U 2 V j d G l v b j E v 6 Z u G 5 7 S E 4 4 O G 4 4 K 5 4 4 O I M D M w O T A x L 0 F 1 d G 9 S Z W 1 v d m V k Q 2 9 s d W 1 u c z E u e 0 N v b H V t b j U y L D U y f S Z x d W 9 0 O y w m c X V v d D t T Z W N 0 a W 9 u M S / p m 4 b n t I T j g 4 b j g r n j g 4 g w M z A 5 M D E v Q X V 0 b 1 J l b W 9 2 Z W R D b 2 x 1 b W 5 z M S 5 7 Q 2 9 s d W 1 u N T M s N T N 9 J n F 1 b 3 Q 7 L C Z x d W 9 0 O 1 N l Y 3 R p b 2 4 x L + m b h u e 0 h O O D h u O C u e O D i D A z M D k w M S 9 B d X R v U m V t b 3 Z l Z E N v b H V t b n M x L n t D b 2 x 1 b W 4 1 N C w 1 N H 0 m c X V v d D s s J n F 1 b 3 Q 7 U 2 V j d G l v b j E v 6 Z u G 5 7 S E 4 4 O G 4 4 K 5 4 4 O I M D M w O T A x L 0 F 1 d G 9 S Z W 1 v d m V k Q 2 9 s d W 1 u c z E u e 0 N v b H V t b j U 1 L D U 1 f S Z x d W 9 0 O y w m c X V v d D t T Z W N 0 a W 9 u M S / p m 4 b n t I T j g 4 b j g r n j g 4 g w M z A 5 M D E v Q X V 0 b 1 J l b W 9 2 Z W R D b 2 x 1 b W 5 z M S 5 7 Q 2 9 s d W 1 u N T Y s N T Z 9 J n F 1 b 3 Q 7 L C Z x d W 9 0 O 1 N l Y 3 R p b 2 4 x L + m b h u e 0 h O O D h u O C u e O D i D A z M D k w M S 9 B d X R v U m V t b 3 Z l Z E N v b H V t b n M x L n t D b 2 x 1 b W 4 1 N y w 1 N 3 0 m c X V v d D s s J n F 1 b 3 Q 7 U 2 V j d G l v b j E v 6 Z u G 5 7 S E 4 4 O G 4 4 K 5 4 4 O I M D M w O T A x L 0 F 1 d G 9 S Z W 1 v d m V k Q 2 9 s d W 1 u c z E u e 0 N v b H V t b j U 4 L D U 4 f S Z x d W 9 0 O y w m c X V v d D t T Z W N 0 a W 9 u M S / p m 4 b n t I T j g 4 b j g r n j g 4 g w M z A 5 M D E v Q X V 0 b 1 J l b W 9 2 Z W R D b 2 x 1 b W 5 z M S 5 7 Q 2 9 s d W 1 u N T k s N T l 9 J n F 1 b 3 Q 7 L C Z x d W 9 0 O 1 N l Y 3 R p b 2 4 x L + m b h u e 0 h O O D h u O C u e O D i D A z M D k w M S 9 B d X R v U m V t b 3 Z l Z E N v b H V t b n M x L n t D b 2 x 1 b W 4 2 M C w 2 M H 0 m c X V v d D s s J n F 1 b 3 Q 7 U 2 V j d G l v b j E v 6 Z u G 5 7 S E 4 4 O G 4 4 K 5 4 4 O I M D M w O T A x L 0 F 1 d G 9 S Z W 1 v d m V k Q 2 9 s d W 1 u c z E u e 0 N v b H V t b j Y x L D Y x f S Z x d W 9 0 O y w m c X V v d D t T Z W N 0 a W 9 u M S / p m 4 b n t I T j g 4 b j g r n j g 4 g w M z A 5 M D E v Q X V 0 b 1 J l b W 9 2 Z W R D b 2 x 1 b W 5 z M S 5 7 Q 2 9 s d W 1 u N j I s N j J 9 J n F 1 b 3 Q 7 L C Z x d W 9 0 O 1 N l Y 3 R p b 2 4 x L + m b h u e 0 h O O D h u O C u e O D i D A z M D k w M S 9 B d X R v U m V t b 3 Z l Z E N v b H V t b n M x L n t D b 2 x 1 b W 4 2 M y w 2 M 3 0 m c X V v d D s s J n F 1 b 3 Q 7 U 2 V j d G l v b j E v 6 Z u G 5 7 S E 4 4 O G 4 4 K 5 4 4 O I M D M w O T A x L 0 F 1 d G 9 S Z W 1 v d m V k Q 2 9 s d W 1 u c z E u e 0 N v b H V t b j Y 0 L D Y 0 f S Z x d W 9 0 O y w m c X V v d D t T Z W N 0 a W 9 u M S / p m 4 b n t I T j g 4 b j g r n j g 4 g w M z A 5 M D E v Q X V 0 b 1 J l b W 9 2 Z W R D b 2 x 1 b W 5 z M S 5 7 Q 2 9 s d W 1 u N j U s N j V 9 J n F 1 b 3 Q 7 L C Z x d W 9 0 O 1 N l Y 3 R p b 2 4 x L + m b h u e 0 h O O D h u O C u e O D i D A z M D k w M S 9 B d X R v U m V t b 3 Z l Z E N v b H V t b n M x L n t D b 2 x 1 b W 4 2 N i w 2 N n 0 m c X V v d D s s J n F 1 b 3 Q 7 U 2 V j d G l v b j E v 6 Z u G 5 7 S E 4 4 O G 4 4 K 5 4 4 O I M D M w O T A x L 0 F 1 d G 9 S Z W 1 v d m V k Q 2 9 s d W 1 u c z E u e 0 N v b H V t b j Y 3 L D Y 3 f S Z x d W 9 0 O y w m c X V v d D t T Z W N 0 a W 9 u M S / p m 4 b n t I T j g 4 b j g r n j g 4 g w M z A 5 M D E v Q X V 0 b 1 J l b W 9 2 Z W R D b 2 x 1 b W 5 z M S 5 7 Q 2 9 s d W 1 u N j g s N j h 9 J n F 1 b 3 Q 7 L C Z x d W 9 0 O 1 N l Y 3 R p b 2 4 x L + m b h u e 0 h O O D h u O C u e O D i D A z M D k w M S 9 B d X R v U m V t b 3 Z l Z E N v b H V t b n M x L n t D b 2 x 1 b W 4 2 O S w 2 O X 0 m c X V v d D s s J n F 1 b 3 Q 7 U 2 V j d G l v b j E v 6 Z u G 5 7 S E 4 4 O G 4 4 K 5 4 4 O I M D M w O T A x L 0 F 1 d G 9 S Z W 1 v d m V k Q 2 9 s d W 1 u c z E u e 0 N v b H V t b j c w L D c w f S Z x d W 9 0 O y w m c X V v d D t T Z W N 0 a W 9 u M S / p m 4 b n t I T j g 4 b j g r n j g 4 g w M z A 5 M D E v Q X V 0 b 1 J l b W 9 2 Z W R D b 2 x 1 b W 5 z M S 5 7 Q 2 9 s d W 1 u N z E s N z F 9 J n F 1 b 3 Q 7 L C Z x d W 9 0 O 1 N l Y 3 R p b 2 4 x L + m b h u e 0 h O O D h u O C u e O D i D A z M D k w M S 9 B d X R v U m V t b 3 Z l Z E N v b H V t b n M x L n t D b 2 x 1 b W 4 3 M i w 3 M n 0 m c X V v d D s s J n F 1 b 3 Q 7 U 2 V j d G l v b j E v 6 Z u G 5 7 S E 4 4 O G 4 4 K 5 4 4 O I M D M w O T A x L 0 F 1 d G 9 S Z W 1 v d m V k Q 2 9 s d W 1 u c z E u e 0 N v b H V t b j c z L D c z f S Z x d W 9 0 O y w m c X V v d D t T Z W N 0 a W 9 u M S / p m 4 b n t I T j g 4 b j g r n j g 4 g w M z A 5 M D E v Q X V 0 b 1 J l b W 9 2 Z W R D b 2 x 1 b W 5 z M S 5 7 Q 2 9 s d W 1 u N z Q s N z R 9 J n F 1 b 3 Q 7 L C Z x d W 9 0 O 1 N l Y 3 R p b 2 4 x L + m b h u e 0 h O O D h u O C u e O D i D A z M D k w M S 9 B d X R v U m V t b 3 Z l Z E N v b H V t b n M x L n t D b 2 x 1 b W 4 3 N S w 3 N X 0 m c X V v d D s s J n F 1 b 3 Q 7 U 2 V j d G l v b j E v 6 Z u G 5 7 S E 4 4 O G 4 4 K 5 4 4 O I M D M w O T A x L 0 F 1 d G 9 S Z W 1 v d m V k Q 2 9 s d W 1 u c z E u e 0 N v b H V t b j c 2 L D c 2 f S Z x d W 9 0 O y w m c X V v d D t T Z W N 0 a W 9 u M S / p m 4 b n t I T j g 4 b j g r n j g 4 g w M z A 5 M D E v Q X V 0 b 1 J l b W 9 2 Z W R D b 2 x 1 b W 5 z M S 5 7 Q 2 9 s d W 1 u N z c s N z d 9 J n F 1 b 3 Q 7 L C Z x d W 9 0 O 1 N l Y 3 R p b 2 4 x L + m b h u e 0 h O O D h u O C u e O D i D A z M D k w M S 9 B d X R v U m V t b 3 Z l Z E N v b H V t b n M x L n t D b 2 x 1 b W 4 3 O C w 3 O H 0 m c X V v d D s s J n F 1 b 3 Q 7 U 2 V j d G l v b j E v 6 Z u G 5 7 S E 4 4 O G 4 4 K 5 4 4 O I M D M w O T A x L 0 F 1 d G 9 S Z W 1 v d m V k Q 2 9 s d W 1 u c z E u e 0 N v b H V t b j c 5 L D c 5 f S Z x d W 9 0 O y w m c X V v d D t T Z W N 0 a W 9 u M S / p m 4 b n t I T j g 4 b j g r n j g 4 g w M z A 5 M D E v Q X V 0 b 1 J l b W 9 2 Z W R D b 2 x 1 b W 5 z M S 5 7 Q 2 9 s d W 1 u O D A s O D B 9 J n F 1 b 3 Q 7 L C Z x d W 9 0 O 1 N l Y 3 R p b 2 4 x L + m b h u e 0 h O O D h u O C u e O D i D A z M D k w M S 9 B d X R v U m V t b 3 Z l Z E N v b H V t b n M x L n t D b 2 x 1 b W 4 4 M S w 4 M X 0 m c X V v d D t d L C Z x d W 9 0 O 0 N v b H V t b k N v d W 5 0 J n F 1 b 3 Q 7 O j g y L C Z x d W 9 0 O 0 t l e U N v b H V t b k 5 h b W V z J n F 1 b 3 Q 7 O l t d L C Z x d W 9 0 O 0 N v b H V t b k l k Z W 5 0 a X R p Z X M m c X V v d D s 6 W y Z x d W 9 0 O 1 N l Y 3 R p b 2 4 x L + m b h u e 0 h O O D h u O C u e O D i D A z M D k w M S 9 B d X R v U m V t b 3 Z l Z E N v b H V t b n M x L n t T b 3 V y Y 2 U u T m F t Z S w w f S Z x d W 9 0 O y w m c X V v d D t T Z W N 0 a W 9 u M S / p m 4 b n t I T j g 4 b j g r n j g 4 g w M z A 5 M D E v Q X V 0 b 1 J l b W 9 2 Z W R D b 2 x 1 b W 5 z M S 5 7 T m 8 u L D F 9 J n F 1 b 3 Q 7 L C Z x d W 9 0 O 1 N l Y 3 R p b 2 4 x L + m b h u e 0 h O O D h u O C u e O D i D A z M D k w M S 9 B d X R v U m V t b 3 Z l Z E N v b H V t b n M x L n v i k a D m i Y D o v Y T l u o H j g a 7 l k I 3 n p 7 A o 5 Y W o 6 K e S K S w y f S Z x d W 9 0 O y w m c X V v d D t T Z W N 0 a W 9 u M S / p m 4 b n t I T j g 4 b j g r n j g 4 g w M z A 5 M D E v Q X V 0 b 1 J l b W 9 2 Z W R D b 2 x 1 b W 5 z M S 5 7 4 p G h 5 L q L 5 q W t 6 I C F 4 4 G u 5 Z C N 5 6 e w K O W F q O i n k i k s M 3 0 m c X V v d D s s J n F 1 b 3 Q 7 U 2 V j d G l v b j E v 6 Z u G 5 7 S E 4 4 O G 4 4 K 5 4 4 O I M D M w O T A x L 0 F 1 d G 9 S Z W 1 v d m V k Q 2 9 s d W 1 u c z E u e + K R o u S 6 i + a l r e i A h e O B r u W Q j e e n s O + 8 i O O D l e O D q u O C r O O D i u + 8 i S j l h a j o p 5 L j g q v j g 4 o p L D R 9 J n F 1 b 3 Q 7 L C Z x d W 9 0 O 1 N l Y 3 R p b 2 4 x L + m b h u e 0 h O O D h u O C u e O D i D A z M D k w M S 9 B d X R v U m V t b 3 Z l Z E N v b H V t b n M x L n v i k a P p g 7 X k v r / n l a r l j 7 c o 5 Y 2 K 6 K e S 5 p W w 5 a 2 X 4 4 O 7 4 4 O P 4 4 K k 4 4 O V 4 4 O z 4 4 G q 4 4 G X K S w 1 f S Z x d W 9 0 O y w m c X V v d D t T Z W N 0 a W 9 u M S / p m 4 b n t I T j g 4 b j g r n j g 4 g w M z A 5 M D E v Q X V 0 b 1 J l b W 9 2 Z W R D b 2 x 1 b W 5 z M S 5 7 4 p G k 6 Y O 9 6 Y G T 5 b q c 5 5 y M K O W F q O i n k i k s N n 0 m c X V v d D s s J n F 1 b 3 Q 7 U 2 V j d G l v b j E v 6 Z u G 5 7 S E 4 4 O G 4 4 K 5 4 4 O I M D M w O T A x L 0 F 1 d G 9 S Z W 1 v d m V k Q 2 9 s d W 1 u c z E u e + K R p e W 4 g u W M u u e U u u a d k S j l h a j o p 5 I p L D d 9 J n F 1 b 3 Q 7 L C Z x d W 9 0 O 1 N l Y 3 R p b 2 4 x L + m b h u e 0 h O O D h u O C u e O D i D A z M D k w M S 9 B d X R v U m V t b 3 Z l Z E N v b H V t b n M x L n v i k a b n l a r l n L D j g 7 v l u 7 r n i a n l k I 0 o 5 Y W o 6 K e S K S w 4 f S Z x d W 9 0 O y w m c X V v d D t T Z W N 0 a W 9 u M S / p m 4 b n t I T j g 4 b j g r n j g 4 g w M z A 5 M D E v Q X V 0 b 1 J l b W 9 2 Z W R D b 2 x 1 b W 5 z M S 5 7 4 p G n 5 r O V 5 L q 6 5 q C 8 4 4 G u 5 p y J 5 4 S h K O m B u O a K n i k s O X 0 m c X V v d D s s J n F 1 b 3 Q 7 U 2 V j d G l v b j E v 6 Z u G 5 7 S E 4 4 O G 4 4 K 5 4 4 O I M D M w O T A x L 0 F 1 d G 9 S Z W 1 v d m V k Q 2 9 s d W 1 u c z E u e + K R q O a z l e S 6 u u e V q u W P t y j l j Y r o p 5 L m l b D l r Z c x M + a h g S k s M T B 9 J n F 1 b 3 Q 7 L C Z x d W 9 0 O 1 N l Y 3 R p b 2 4 x L + m b h u e 0 h O O D h u O C u e O D i D A z M D k w M S 9 B d X R v U m V t b 3 Z l Z E N v b H V t b n M x L n v i k a n l h a z n m o T m q Z / p l q L j g a 7 o q b L l v Z P j g a 7 m n I n n h K E o 6 Y G 4 5 o q e K S w x M X 0 m c X V v d D s s J n F 1 b 3 Q 7 U 2 V j d G l v b j E v 6 Z u G 5 7 S E 4 4 O G 4 4 K 5 4 4 O I M D M w O T A x L 0 F 1 d G 9 S Z W 1 v d m V k Q 2 9 s d W 1 u c z E u e + K R q u a V m e i C s u W n l O W T o e S 8 m u O B r u a J g O W c q O W c s O W M u u W I h i j p g b j m i p 4 p L D E y f S Z x d W 9 0 O y w m c X V v d D t T Z W N 0 a W 9 u M S / p m 4 b n t I T j g 4 b j g r n j g 4 g w M z A 5 M D E v Q X V 0 b 1 J l b W 9 2 Z W R D b 2 x 1 b W 5 z M S 5 7 4 p G r R + O D k + O C u k l E 4 4 O X 4 4 O p 4 4 K k 4 4 O g 5 r C P 5 Z C N 7 7 y I 5 a e T 7 7 y J K O W F q O i n k i k s M T N 9 J n F 1 b 3 Q 7 L C Z x d W 9 0 O 1 N l Y 3 R p b 2 4 x L + m b h u e 0 h O O D h u O C u e O D i D A z M D k w M S 9 B d X R v U m V t b 3 Z l Z E N v b H V t b n M x L n v i k a x H 4 4 O T 4 4 K 6 S U T j g 5 f j g 6 n j g q T j g 6 D m s I / l k I 3 v v I j l k I 3 v v I k o 5 Y W o 6 K e S K S w x N H 0 m c X V v d D s s J n F 1 b 3 Q 7 U 2 V j d G l v b j E v 6 Z u G 5 7 S E 4 4 O G 4 4 K 5 4 4 O I M D M w O T A x L 0 F 1 d G 9 S Z W 1 v d m V k Q 2 9 s d W 1 u c z E u e + K R r U f j g 5 P j g r p J R O O D l + O D q e O C p O O D o O O D o e O D v O O D q + O C o u O D i e O D r O O C u S j l j Y r o p 5 L o i 7 H m l b D l r Z f o q J j l j 7 f v v I k s M T V 9 J n F 1 b 3 Q 7 L C Z x d W 9 0 O 1 N l Y 3 R p b 2 4 x L + m b h u e 0 h O O D h u O C u e O D i D A z M D k w M S 9 B d X R v U m V t b 3 Z l Z E N v b H V t b n M x L n v i k a 5 H 4 4 O T 4 4 K 6 S U T n r K z k u I D n r q H n k I b o g I X m s I / l k I 3 v v I j l p 5 P v v I k o 5 Y W o 6 K e S K S w x N n 0 m c X V v d D s s J n F 1 b 3 Q 7 U 2 V j d G l v b j E v 6 Z u G 5 7 S E 4 4 O G 4 4 K 5 4 4 O I M D M w O T A x L 0 F 1 d G 9 S Z W 1 v d m V k Q 2 9 s d W 1 u c z E u e + K R r 0 f j g 5 P j g r p J R O O D l + O D q e O C p O O D o O a w j + W Q j e + 8 i O W Q j e + 8 i S j l h a j o p 5 I p L D E 3 f S Z x d W 9 0 O y w m c X V v d D t T Z W N 0 a W 9 u M S / p m 4 b n t I T j g 4 b j g r n j g 4 g w M z A 5 M D E v Q X V 0 b 1 J l b W 9 2 Z W R D b 2 x 1 b W 5 z M S 5 7 4 p G w R + O D k + O C u k l E 5 6 y s 5 L i A 5 6 6 h 5 5 C G 6 I C F 4 4 O h 4 4 O 8 4 4 O r 4 4 K i 4 4 O J 4 4 O s 4 4 K 5 K O W N i u i n k u i L s e a V s O W t l + i o m O W P t + + 8 i S w x O H 0 m c X V v d D s s J n F 1 b 3 Q 7 U 2 V j d G l v b j E v 6 Z u G 5 7 S E 4 4 O G 4 4 K 5 4 4 O I M D M w O T A x L 0 F 1 d G 9 S Z W 1 v d m V k Q 2 9 s d W 1 u c z E u e + K R s e a L h e W 9 k + i A h e a w j + W Q j e + 8 i O W n k + + 8 i S j l h a j o p 5 I p L D E 5 f S Z x d W 9 0 O y w m c X V v d D t T Z W N 0 a W 9 u M S / p m 4 b n t I T j g 4 b j g r n j g 4 g w M z A 5 M D E v Q X V 0 b 1 J l b W 9 2 Z W R D b 2 x 1 b W 5 z M S 5 7 4 p G y 5 o u F 5 b 2 T 6 I C F 5 r C P 5 Z C N 7 7 y I 5 Z C N 7 7 y J K O W F q O i n k i k s M j B 9 J n F 1 b 3 Q 7 L C Z x d W 9 0 O 1 N l Y 3 R p b 2 4 x L + m b h u e 0 h O O D h u O C u e O D i D A z M D k w M S 9 B d X R v U m V t b 3 Z l Z E N v b H V t b n M x L n v i k b P m i 4 X l v Z P o g I X j g 6 H j g 7 z j g 6 v j g q L j g 4 n j g 6 z j g r k o 5 Y 2 K 6 K e S 6 I u x 5 p W w 5 a 2 X 6 K i Y 5 Y + 3 K S w y M X 0 m c X V v d D s s J n F 1 b 3 Q 7 U 2 V j d G l v b j E v 6 Z u G 5 7 S E 4 4 O G 4 4 K 5 4 4 O I M D M w O T A x L 0 F 1 d G 9 S Z W 1 v d m V k Q 2 9 s d W 1 u c z E u e + O J k e m b u + i p s e e V q u W P t y j l j Y r o p 5 L m l b D l r Z f j g 7 v j g 4 / j g q T j g 5 X j g 7 P j g a r j g Z c p L D I y f S Z x d W 9 0 O y w m c X V v d D t T Z W N 0 a W 9 u M S / p m 4 b n t I T j g 4 b j g r n j g 4 g w M z A 5 M D E v Q X V 0 b 1 J l b W 9 2 Z W R D b 2 x 1 b W 5 z M S 5 7 4 4 m S 5 L q L 5 q W t 6 a G e 5 Z 6 L K O m B u O a K n i k s M j N 9 J n F 1 b 3 Q 7 L C Z x d W 9 0 O 1 N l Y 3 R p b 2 4 x L + m b h u e 0 h O O D h u O C u e O D i D A z M D k w M S 9 B d X R v U m V t b 3 Z l Z E N v b H V t b n M x L n v j i Z P m l r 3 o q K 3 j g 7 v k u o v m p a 3 m i Y D j g a 7 l k I 3 n p 7 A o 5 Y W o 6 K e S K S w y N H 0 m c X V v d D s s J n F 1 b 3 Q 7 U 2 V j d G l v b j E v 6 Z u G 5 7 S E 4 4 O G 4 4 K 5 4 4 O I M D M w O T A x L 0 F 1 d G 9 S Z W 1 v d m V k Q 2 9 s d W 1 u c z E u e + O J l O a W v e i o r e O D u + S 6 i + a l r e a J g O O B r u W Q j e e n s O + 8 i O O D l e O D q u O C r O O D i u + 8 i S j l h a j o p 5 L j g q v j g 4 o p L D I 1 f S Z x d W 9 0 O y w m c X V v d D t T Z W N 0 a W 9 u M S / p m 4 b n t I T j g 4 b j g r n j g 4 g w M z A 5 M D E v Q X V 0 b 1 J l b W 9 2 Z W R D b 2 x 1 b W 5 z M S 5 7 4 4 m V 6 Y O 1 5 L 6 / 5 5 W q 5 Y + 3 K O W N i u i n k u a V s O W t l + O D u + O D j + O C p O O D l e O D s + O B q u O B l y k s M j Z 9 J n F 1 b 3 Q 7 L C Z x d W 9 0 O 1 N l Y 3 R p b 2 4 x L + m b h u e 0 h O O D h u O C u e O D i D A z M D k w M S 9 B d X R v U m V t b 3 Z l Z E N v b H V t b n M x L n v j i Z b p g 7 3 p g Z P l u p z n n I w o 5 Y W o 6 K e S K S w y N 3 0 m c X V v d D s s J n F 1 b 3 Q 7 U 2 V j d G l v b j E v 6 Z u G 5 7 S E 4 4 O G 4 4 K 5 4 4 O I M D M w O T A x L 0 F 1 d G 9 S Z W 1 v d m V k Q 2 9 s d W 1 u c z E u e + O J l + W 4 g u W M u u e U u u a d k S j l h a j o p 5 I p L D I 4 f S Z x d W 9 0 O y w m c X V v d D t T Z W N 0 a W 9 u M S / p m 4 b n t I T j g 4 b j g r n j g 4 g w M z A 5 M D E v Q X V 0 b 1 J l b W 9 2 Z W R D b 2 x 1 b W 5 z M S 5 7 4 4 m Y 5 5 W q 5 Z y w 4 4 O 7 5 b u 6 5 4 m p 5 Z C N K O W F q O i n k i k s M j l 9 J n F 1 b 3 Q 7 L C Z x d W 9 0 O 1 N l Y 3 R p b 2 4 x L + m b h u e 0 h O O D h u O C u e O D i D A z M D k w M S 9 B d X R v U m V t b 3 Z l Z E N v b H V t b n M x L n v j i Z n m i 4 X l v Z P o g I X m s I / l k I 3 v v I j l p 5 P v v I k o 5 Y W o 6 K e S K S w z M H 0 m c X V v d D s s J n F 1 b 3 Q 7 U 2 V j d G l v b j E v 6 Z u G 5 7 S E 4 4 O G 4 4 K 5 4 4 O I M D M w O T A x L 0 F 1 d G 9 S Z W 1 v d m V k Q 2 9 s d W 1 u c z E u e + O J m u a L h e W 9 k + i A h e a w j + W Q j e + 8 i O W Q j e + 8 i S j l h a j o p 5 I p L D M x f S Z x d W 9 0 O y w m c X V v d D t T Z W N 0 a W 9 u M S / p m 4 b n t I T j g 4 b j g r n j g 4 g w M z A 5 M D E v Q X V 0 b 1 J l b W 9 2 Z W R D b 2 x 1 b W 5 z M S 5 7 4 4 m b 5 o u F 5 b 2 T 6 I C F 4 4 O h 4 4 O 8 4 4 O r 4 4 K i 4 4 O J 4 4 O s 4 4 K 5 K O W N i u i n k u i L s e a V s O W t l + i o m O W P t y k s M z J 9 J n F 1 b 3 Q 7 L C Z x d W 9 0 O 1 N l Y 3 R p b 2 4 x L + m b h u e 0 h O O D h u O C u e O D i D A z M D k w M S 9 B d X R v U m V t b 3 Z l Z E N v b H V t b n M x L n v j i Z z p m 7 v o q b H n l a r l j 7 c o 5 Y 2 K 6 K e S 5 p W w 5 a 2 X 4 4 O 7 4 4 O P 4 4 K k 4 4 O V 4 4 O z 4 4 G q 4 4 G X K S w z M 3 0 m c X V v d D s s J n F 1 b 3 Q 7 U 2 V j d G l v b j E v 6 Z u G 5 7 S E 4 4 O G 4 4 K 5 4 4 O I M D M w O T A x L 0 F 1 d G 9 S Z W 1 v d m V k Q 2 9 s d W 1 u c z E u e + O J n e a W v e i h j O a Z g u e P v u i B t + i A h e a V s O + 8 i O a m g u a V s O + 8 i S j l j Y r o p 5 L m l b D l r Z c p L D M 0 f S Z x d W 9 0 O y w m c X V v d D t T Z W N 0 a W 9 u M S / p m 4 b n t I T j g 4 b j g r n j g 4 g w M z A 5 M D E v Q X V 0 b 1 J l b W 9 2 Z W R D b 2 x 1 b W 5 z M S 5 7 4 4 m e 5 o O F 5 a C x 5 Y W x 5 p y J 5 Y W I 4 4 G u 5 Y y 6 5 Y i G K O m B u O a K n i k s M z V 9 J n F 1 b 3 Q 7 L C Z x d W 9 0 O 1 N l Y 3 R p b 2 4 x L + m b h u e 0 h O O D h u O C u e O D i D A z M D k w M S 9 B d X R v U m V t b 3 Z l Z E N v b H V t b n M x L n v j i Z / l h b H m n I n l h Y j j g a 7 l k I 3 n p 7 A o 5 Y W o 6 K e S K S w z N n 0 m c X V v d D s s J n F 1 b 3 Q 7 U 2 V j d G l v b j E v 6 Z u G 5 7 S E 4 4 O G 4 4 K 5 4 4 O I M D M w O T A x L 0 F 1 d G 9 S Z W 1 v d m V k Q 2 9 s d W 1 u c z E u e + O K s e a D h e W g s e W F s e a c i e W F i O O B r u W Q j e e n s O + 8 i O O D l e O D q u O C r O O D i u + 8 i S j l h a j o p 5 L j g q v j g 4 o p L D M 3 f S Z x d W 9 0 O y w m c X V v d D t T Z W N 0 a W 9 u M S / p m 4 b n t I T j g 4 b j g r n j g 4 g w M z A 5 M D E v Q X V 0 b 1 J l b W 9 2 Z W R D b 2 x 1 b W 5 z M S 5 7 4 4 q y 5 r O V 5 L q 6 5 q C 8 4 4 G u 5 p y J 5 4 S h K O m B u O a K n i k s M z h 9 J n F 1 b 3 Q 7 L C Z x d W 9 0 O 1 N l Y 3 R p b 2 4 x L + m b h u e 0 h O O D h u O C u e O D i D A z M D k w M S 9 B d X R v U m V t b 3 Z l Z E N v b H V t b n M x L n v j i r P m s 5 X k u r r n l a r l j 7 c o 5 Y 2 K 6 K e S 5 p W w 5 a 2 X M T P m o Y E p L D M 5 f S Z x d W 9 0 O y w m c X V v d D t T Z W N 0 a W 9 u M S / p m 4 b n t I T j g 4 b j g r n j g 4 g w M z A 5 M D E v Q X V 0 b 1 J l b W 9 2 Z W R D b 2 x 1 b W 5 z M S 5 7 4 4 q 0 R + O D k + O C u k l E 4 4 O X 4 4 O p 4 4 K k 4 4 O g 5 r C P 5 Z C N 7 7 y I 5 a e T 7 7 y J K O W F q O i n k i k s N D B 9 J n F 1 b 3 Q 7 L C Z x d W 9 0 O 1 N l Y 3 R p b 2 4 x L + m b h u e 0 h O O D h u O C u e O D i D A z M D k w M S 9 B d X R v U m V t b 3 Z l Z E N v b H V t b n M x L n v j i r V H 4 4 O T 4 4 K 6 S U T j g 5 f j g 6 n j g q T j g 6 D m s I / l k I 3 v v I j l k I 3 v v I k o 5 Y W o 6 K e S K S w 0 M X 0 m c X V v d D s s J n F 1 b 3 Q 7 U 2 V j d G l v b j E v 6 Z u G 5 7 S E 4 4 O G 4 4 K 5 4 4 O I M D M w O T A x L 0 F 1 d G 9 S Z W 1 v d m V k Q 2 9 s d W 1 u c z E u e + O K t k f j g 5 P j g r p J R O O D l + O D q e O C p O O D o O O D o e O D v O O D q + O C o u O D i e O D r O O C u S j l j Y r o p 5 L o i 7 H m l b D l r Z f o q J j l j 7 f v v I k s N D J 9 J n F 1 b 3 Q 7 L C Z x d W 9 0 O 1 N l Y 3 R p b 2 4 x L + m b h u e 0 h O O D h u O C u e O D i D A z M D k w M S 9 B d X R v U m V t b 3 Z l Z E N v b H V t b n M x L n v j i r d H 4 4 O T 4 4 K 6 S U T n r K z k u I D n r q H n k I b o g I X m s I / l k I 3 v v I j l p 5 P v v I k o 5 Y W o 6 K e S K S w 0 M 3 0 m c X V v d D s s J n F 1 b 3 Q 7 U 2 V j d G l v b j E v 6 Z u G 5 7 S E 4 4 O G 4 4 K 5 4 4 O I M D M w O T A x L 0 F 1 d G 9 S Z W 1 v d m V k Q 2 9 s d W 1 u c z E u e + O K u E f j g 5 P j g r p J R O O D l + O D q e O C p O O D o O a w j + W Q j e + 8 i O W Q j e + 8 i S j l h a j o p 5 I p L D Q 0 f S Z x d W 9 0 O y w m c X V v d D t T Z W N 0 a W 9 u M S / p m 4 b n t I T j g 4 b j g r n j g 4 g w M z A 5 M D E v Q X V 0 b 1 J l b W 9 2 Z W R D b 2 x 1 b W 5 z M S 5 7 4 4 q 5 R + O D k + O C u k l E 5 6 y s 5 L i A 5 6 6 h 5 5 C G 6 I C F 4 4 O h 4 4 O 8 4 4 O r 4 4 K i 4 4 O J 4 4 O s 4 4 K 5 K O W N i u i n k u i L s e a V s O W t l + i o m O W P t + + 8 i S w 0 N X 0 m c X V v d D s s J n F 1 b 3 Q 7 U 2 V j d G l v b j E v 6 Z u G 5 7 S E 4 4 O G 4 4 K 5 4 4 O I M D M w O T A x L 0 F 1 d G 9 S Z W 1 v d m V k Q 2 9 s d W 1 u c z E u e 0 N v b H V t b j Q 2 L D Q 2 f S Z x d W 9 0 O y w m c X V v d D t T Z W N 0 a W 9 u M S / p m 4 b n t I T j g 4 b j g r n j g 4 g w M z A 5 M D E v Q X V 0 b 1 J l b W 9 2 Z W R D b 2 x 1 b W 5 z M S 5 7 Q 2 9 s d W 1 u N D c s N D d 9 J n F 1 b 3 Q 7 L C Z x d W 9 0 O 1 N l Y 3 R p b 2 4 x L + m b h u e 0 h O O D h u O C u e O D i D A z M D k w M S 9 B d X R v U m V t b 3 Z l Z E N v b H V t b n M x L n t D b 2 x 1 b W 4 0 O C w 0 O H 0 m c X V v d D s s J n F 1 b 3 Q 7 U 2 V j d G l v b j E v 6 Z u G 5 7 S E 4 4 O G 4 4 K 5 4 4 O I M D M w O T A x L 0 F 1 d G 9 S Z W 1 v d m V k Q 2 9 s d W 1 u c z E u e 0 N v b H V t b j Q 5 L D Q 5 f S Z x d W 9 0 O y w m c X V v d D t T Z W N 0 a W 9 u M S / p m 4 b n t I T j g 4 b j g r n j g 4 g w M z A 5 M D E v Q X V 0 b 1 J l b W 9 2 Z W R D b 2 x 1 b W 5 z M S 5 7 Q 2 9 s d W 1 u N T A s N T B 9 J n F 1 b 3 Q 7 L C Z x d W 9 0 O 1 N l Y 3 R p b 2 4 x L + m b h u e 0 h O O D h u O C u e O D i D A z M D k w M S 9 B d X R v U m V t b 3 Z l Z E N v b H V t b n M x L n t D b 2 x 1 b W 4 1 M S w 1 M X 0 m c X V v d D s s J n F 1 b 3 Q 7 U 2 V j d G l v b j E v 6 Z u G 5 7 S E 4 4 O G 4 4 K 5 4 4 O I M D M w O T A x L 0 F 1 d G 9 S Z W 1 v d m V k Q 2 9 s d W 1 u c z E u e 0 N v b H V t b j U y L D U y f S Z x d W 9 0 O y w m c X V v d D t T Z W N 0 a W 9 u M S / p m 4 b n t I T j g 4 b j g r n j g 4 g w M z A 5 M D E v Q X V 0 b 1 J l b W 9 2 Z W R D b 2 x 1 b W 5 z M S 5 7 Q 2 9 s d W 1 u N T M s N T N 9 J n F 1 b 3 Q 7 L C Z x d W 9 0 O 1 N l Y 3 R p b 2 4 x L + m b h u e 0 h O O D h u O C u e O D i D A z M D k w M S 9 B d X R v U m V t b 3 Z l Z E N v b H V t b n M x L n t D b 2 x 1 b W 4 1 N C w 1 N H 0 m c X V v d D s s J n F 1 b 3 Q 7 U 2 V j d G l v b j E v 6 Z u G 5 7 S E 4 4 O G 4 4 K 5 4 4 O I M D M w O T A x L 0 F 1 d G 9 S Z W 1 v d m V k Q 2 9 s d W 1 u c z E u e 0 N v b H V t b j U 1 L D U 1 f S Z x d W 9 0 O y w m c X V v d D t T Z W N 0 a W 9 u M S / p m 4 b n t I T j g 4 b j g r n j g 4 g w M z A 5 M D E v Q X V 0 b 1 J l b W 9 2 Z W R D b 2 x 1 b W 5 z M S 5 7 Q 2 9 s d W 1 u N T Y s N T Z 9 J n F 1 b 3 Q 7 L C Z x d W 9 0 O 1 N l Y 3 R p b 2 4 x L + m b h u e 0 h O O D h u O C u e O D i D A z M D k w M S 9 B d X R v U m V t b 3 Z l Z E N v b H V t b n M x L n t D b 2 x 1 b W 4 1 N y w 1 N 3 0 m c X V v d D s s J n F 1 b 3 Q 7 U 2 V j d G l v b j E v 6 Z u G 5 7 S E 4 4 O G 4 4 K 5 4 4 O I M D M w O T A x L 0 F 1 d G 9 S Z W 1 v d m V k Q 2 9 s d W 1 u c z E u e 0 N v b H V t b j U 4 L D U 4 f S Z x d W 9 0 O y w m c X V v d D t T Z W N 0 a W 9 u M S / p m 4 b n t I T j g 4 b j g r n j g 4 g w M z A 5 M D E v Q X V 0 b 1 J l b W 9 2 Z W R D b 2 x 1 b W 5 z M S 5 7 Q 2 9 s d W 1 u N T k s N T l 9 J n F 1 b 3 Q 7 L C Z x d W 9 0 O 1 N l Y 3 R p b 2 4 x L + m b h u e 0 h O O D h u O C u e O D i D A z M D k w M S 9 B d X R v U m V t b 3 Z l Z E N v b H V t b n M x L n t D b 2 x 1 b W 4 2 M C w 2 M H 0 m c X V v d D s s J n F 1 b 3 Q 7 U 2 V j d G l v b j E v 6 Z u G 5 7 S E 4 4 O G 4 4 K 5 4 4 O I M D M w O T A x L 0 F 1 d G 9 S Z W 1 v d m V k Q 2 9 s d W 1 u c z E u e 0 N v b H V t b j Y x L D Y x f S Z x d W 9 0 O y w m c X V v d D t T Z W N 0 a W 9 u M S / p m 4 b n t I T j g 4 b j g r n j g 4 g w M z A 5 M D E v Q X V 0 b 1 J l b W 9 2 Z W R D b 2 x 1 b W 5 z M S 5 7 Q 2 9 s d W 1 u N j I s N j J 9 J n F 1 b 3 Q 7 L C Z x d W 9 0 O 1 N l Y 3 R p b 2 4 x L + m b h u e 0 h O O D h u O C u e O D i D A z M D k w M S 9 B d X R v U m V t b 3 Z l Z E N v b H V t b n M x L n t D b 2 x 1 b W 4 2 M y w 2 M 3 0 m c X V v d D s s J n F 1 b 3 Q 7 U 2 V j d G l v b j E v 6 Z u G 5 7 S E 4 4 O G 4 4 K 5 4 4 O I M D M w O T A x L 0 F 1 d G 9 S Z W 1 v d m V k Q 2 9 s d W 1 u c z E u e 0 N v b H V t b j Y 0 L D Y 0 f S Z x d W 9 0 O y w m c X V v d D t T Z W N 0 a W 9 u M S / p m 4 b n t I T j g 4 b j g r n j g 4 g w M z A 5 M D E v Q X V 0 b 1 J l b W 9 2 Z W R D b 2 x 1 b W 5 z M S 5 7 Q 2 9 s d W 1 u N j U s N j V 9 J n F 1 b 3 Q 7 L C Z x d W 9 0 O 1 N l Y 3 R p b 2 4 x L + m b h u e 0 h O O D h u O C u e O D i D A z M D k w M S 9 B d X R v U m V t b 3 Z l Z E N v b H V t b n M x L n t D b 2 x 1 b W 4 2 N i w 2 N n 0 m c X V v d D s s J n F 1 b 3 Q 7 U 2 V j d G l v b j E v 6 Z u G 5 7 S E 4 4 O G 4 4 K 5 4 4 O I M D M w O T A x L 0 F 1 d G 9 S Z W 1 v d m V k Q 2 9 s d W 1 u c z E u e 0 N v b H V t b j Y 3 L D Y 3 f S Z x d W 9 0 O y w m c X V v d D t T Z W N 0 a W 9 u M S / p m 4 b n t I T j g 4 b j g r n j g 4 g w M z A 5 M D E v Q X V 0 b 1 J l b W 9 2 Z W R D b 2 x 1 b W 5 z M S 5 7 Q 2 9 s d W 1 u N j g s N j h 9 J n F 1 b 3 Q 7 L C Z x d W 9 0 O 1 N l Y 3 R p b 2 4 x L + m b h u e 0 h O O D h u O C u e O D i D A z M D k w M S 9 B d X R v U m V t b 3 Z l Z E N v b H V t b n M x L n t D b 2 x 1 b W 4 2 O S w 2 O X 0 m c X V v d D s s J n F 1 b 3 Q 7 U 2 V j d G l v b j E v 6 Z u G 5 7 S E 4 4 O G 4 4 K 5 4 4 O I M D M w O T A x L 0 F 1 d G 9 S Z W 1 v d m V k Q 2 9 s d W 1 u c z E u e 0 N v b H V t b j c w L D c w f S Z x d W 9 0 O y w m c X V v d D t T Z W N 0 a W 9 u M S / p m 4 b n t I T j g 4 b j g r n j g 4 g w M z A 5 M D E v Q X V 0 b 1 J l b W 9 2 Z W R D b 2 x 1 b W 5 z M S 5 7 Q 2 9 s d W 1 u N z E s N z F 9 J n F 1 b 3 Q 7 L C Z x d W 9 0 O 1 N l Y 3 R p b 2 4 x L + m b h u e 0 h O O D h u O C u e O D i D A z M D k w M S 9 B d X R v U m V t b 3 Z l Z E N v b H V t b n M x L n t D b 2 x 1 b W 4 3 M i w 3 M n 0 m c X V v d D s s J n F 1 b 3 Q 7 U 2 V j d G l v b j E v 6 Z u G 5 7 S E 4 4 O G 4 4 K 5 4 4 O I M D M w O T A x L 0 F 1 d G 9 S Z W 1 v d m V k Q 2 9 s d W 1 u c z E u e 0 N v b H V t b j c z L D c z f S Z x d W 9 0 O y w m c X V v d D t T Z W N 0 a W 9 u M S / p m 4 b n t I T j g 4 b j g r n j g 4 g w M z A 5 M D E v Q X V 0 b 1 J l b W 9 2 Z W R D b 2 x 1 b W 5 z M S 5 7 Q 2 9 s d W 1 u N z Q s N z R 9 J n F 1 b 3 Q 7 L C Z x d W 9 0 O 1 N l Y 3 R p b 2 4 x L + m b h u e 0 h O O D h u O C u e O D i D A z M D k w M S 9 B d X R v U m V t b 3 Z l Z E N v b H V t b n M x L n t D b 2 x 1 b W 4 3 N S w 3 N X 0 m c X V v d D s s J n F 1 b 3 Q 7 U 2 V j d G l v b j E v 6 Z u G 5 7 S E 4 4 O G 4 4 K 5 4 4 O I M D M w O T A x L 0 F 1 d G 9 S Z W 1 v d m V k Q 2 9 s d W 1 u c z E u e 0 N v b H V t b j c 2 L D c 2 f S Z x d W 9 0 O y w m c X V v d D t T Z W N 0 a W 9 u M S / p m 4 b n t I T j g 4 b j g r n j g 4 g w M z A 5 M D E v Q X V 0 b 1 J l b W 9 2 Z W R D b 2 x 1 b W 5 z M S 5 7 Q 2 9 s d W 1 u N z c s N z d 9 J n F 1 b 3 Q 7 L C Z x d W 9 0 O 1 N l Y 3 R p b 2 4 x L + m b h u e 0 h O O D h u O C u e O D i D A z M D k w M S 9 B d X R v U m V t b 3 Z l Z E N v b H V t b n M x L n t D b 2 x 1 b W 4 3 O C w 3 O H 0 m c X V v d D s s J n F 1 b 3 Q 7 U 2 V j d G l v b j E v 6 Z u G 5 7 S E 4 4 O G 4 4 K 5 4 4 O I M D M w O T A x L 0 F 1 d G 9 S Z W 1 v d m V k Q 2 9 s d W 1 u c z E u e 0 N v b H V t b j c 5 L D c 5 f S Z x d W 9 0 O y w m c X V v d D t T Z W N 0 a W 9 u M S / p m 4 b n t I T j g 4 b j g r n j g 4 g w M z A 5 M D E v Q X V 0 b 1 J l b W 9 2 Z W R D b 2 x 1 b W 5 z M S 5 7 Q 2 9 s d W 1 u O D A s O D B 9 J n F 1 b 3 Q 7 L C Z x d W 9 0 O 1 N l Y 3 R p b 2 4 x L + m b h u e 0 h O O D h u O C u e O D i D A z M D k w M S 9 B d X R v U m V t b 3 Z l Z E N v b H V t b n M x L n t D b 2 x 1 b W 4 4 M S w 4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6 Z u G 5 7 S E 4 4 O G 4 4 K 5 4 4 O I M D M w O T A x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K D M p J U U 2 J T k 2 J U J E J U U 4 J U E 4 J U F E J U U z J T g z J U J C J U U 0 J U J B J T h C J U U 2 J U E 1 J U F E J U U 2 J T g 5 J T g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3 J U I 0 J T g 0 J U U z J T g z J T g 2 J U U z J T g y J U I 5 J U U z J T g z J T g 4 M D M w O T A x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3 J U I 0 J T g 0 J U U z J T g z J T g 2 J U U z J T g y J U I 5 J U U z J T g z J T g 4 M D M w O T A x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N y V C N C U 4 N C V F M y U 4 M y U 4 N i V F M y U 4 M i V C O S V F M y U 4 M y U 4 O D A z M D k w M S U y M C g y K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c l Q j Q l O D Q l R T M l O D M l O D Y l R T M l O D I l Q j k l R T M l O D M l O D g w M z A 5 M D E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F n Z S t i U G h D Q X Z S N 0 J Q Z V l Q M 2 x i M 3 Z O K 2 1 i a H V l M G h P T 0 R o d U 9 D d W V P R G l E Q X p N R G t 3 T V N E a m d Z d m p n b 2 5 q Z z V Y a m d x S G p n c V R q Z z Z 2 a m d w T G x w S W 5 t a j V 2 a m d a b m p n b 3 N B Q U F B Q U F B Q U F B Q U F B T G l E b F F I M l M 5 a 2 0 z Z D R o d m F E V k c r e G J q Z z V q a m c 2 d m p n N U h q Z z d 3 Z z Q 0 S 3 Y 0 N E t v N D R P c U F B R W d l K 2 J Q a E N B d l I 3 Q l B l W V A z b G I z d k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L 7 Y x r B Z U 6 Z G 1 u E n + z X W Q A A A A A C A A A A A A A Q Z g A A A A E A A C A A A A D 1 z 5 i B E g 0 D L o J v R N a u I 1 b j x L j w u e 0 n G r U J z 1 0 B L + I O n A A A A A A O g A A A A A I A A C A A A A D n t l 0 y z N q Q Z t 7 Q w G 0 O 0 U n l m V V f q h j T L N 5 X C + 8 Z E + n 9 S l A A A A A Y M R r 5 o G Q x f I L Y e / T 9 1 g I L K H R b k 1 G S E J u D A O I N o P J + V 1 s Y x P 1 I i 4 E h E 0 r F 4 H f p B D F N r Y y V 0 r A g X l E d F E 8 C m J E E 2 1 r N R L J w g v k V Y P f R T m z B 5 U A A A A D G J V 5 H p u V x y + m j k r n C i 4 p L Y u 6 y s O c B C 4 h 7 R 8 2 E + q 9 3 N h P L q M Y b w Q b q q W I Z D l y d A C z 6 i E 7 q 9 d e p T 8 u 8 z 8 h 2 5 l G c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A89AEC1E9CE9145A6C3467284CF7C92" ma:contentTypeVersion="11" ma:contentTypeDescription="新しいドキュメントを作成します。" ma:contentTypeScope="" ma:versionID="5f3f69226dd661751fb05a0fbca92ab1">
  <xsd:schema xmlns:xsd="http://www.w3.org/2001/XMLSchema" xmlns:xs="http://www.w3.org/2001/XMLSchema" xmlns:p="http://schemas.microsoft.com/office/2006/metadata/properties" xmlns:ns2="d2162879-df57-457e-abd9-41bb3deb1864" xmlns:ns3="678a2489-fa4b-4df7-931e-168db4fd1dd7" targetNamespace="http://schemas.microsoft.com/office/2006/metadata/properties" ma:root="true" ma:fieldsID="7e21edddb99dd0c648bc1e45a552c9d0" ns2:_="" ns3:_="">
    <xsd:import namespace="d2162879-df57-457e-abd9-41bb3deb1864"/>
    <xsd:import namespace="678a2489-fa4b-4df7-931e-168db4fd1d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162879-df57-457e-abd9-41bb3deb1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8a2489-fa4b-4df7-931e-168db4fd1dd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a87b49e9-4112-4ca7-96c9-1b4a4033a6bd}" ma:internalName="TaxCatchAll" ma:showField="CatchAllData" ma:web="678a2489-fa4b-4df7-931e-168db4fd1d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2162879-df57-457e-abd9-41bb3deb1864">
      <Terms xmlns="http://schemas.microsoft.com/office/infopath/2007/PartnerControls"/>
    </lcf76f155ced4ddcb4097134ff3c332f>
    <TaxCatchAll xmlns="678a2489-fa4b-4df7-931e-168db4fd1dd7" xsi:nil="true"/>
  </documentManagement>
</p:properties>
</file>

<file path=customXml/itemProps1.xml><?xml version="1.0" encoding="utf-8"?>
<ds:datastoreItem xmlns:ds="http://schemas.openxmlformats.org/officeDocument/2006/customXml" ds:itemID="{59CB1430-01F3-464B-9193-63D6762875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191B81-E464-4EBC-AA0F-CC91EE426E7F}"/>
</file>

<file path=customXml/itemProps3.xml><?xml version="1.0" encoding="utf-8"?>
<ds:datastoreItem xmlns:ds="http://schemas.openxmlformats.org/officeDocument/2006/customXml" ds:itemID="{3D852E5D-2363-4D8F-AC80-4C11DF6A618F}"/>
</file>

<file path=customXml/itemProps4.xml><?xml version="1.0" encoding="utf-8"?>
<ds:datastoreItem xmlns:ds="http://schemas.openxmlformats.org/officeDocument/2006/customXml" ds:itemID="{B00D253D-5F12-4270-8319-7BBCD1D3AF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手動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10T02:13:11Z</dcterms:created>
  <dcterms:modified xsi:type="dcterms:W3CDTF">2026-04-10T02:1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89AEC1E9CE9145A6C3467284CF7C92</vt:lpwstr>
  </property>
</Properties>
</file>